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C:\Users\cmckenzie\Documents\EEFF\13. 2022\03. Marzo\FINAL\"/>
    </mc:Choice>
  </mc:AlternateContent>
  <xr:revisionPtr revIDLastSave="0" documentId="13_ncr:1_{667375E2-413F-46B4-8435-0A4EBB9DC9E1}" xr6:coauthVersionLast="47" xr6:coauthVersionMax="47" xr10:uidLastSave="{00000000-0000-0000-0000-000000000000}"/>
  <bookViews>
    <workbookView xWindow="-120" yWindow="-120" windowWidth="2073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R171" i="9" l="1"/>
  <c r="AR160" i="9"/>
  <c r="AR147" i="9"/>
  <c r="AR25" i="9"/>
  <c r="AQ175" i="9"/>
  <c r="AP175" i="9"/>
  <c r="AQ171" i="9"/>
  <c r="AP171" i="9"/>
  <c r="AQ160" i="9"/>
  <c r="AP160" i="9"/>
  <c r="AQ147" i="9"/>
  <c r="AP147" i="9"/>
  <c r="AQ25" i="9"/>
  <c r="AP25" i="9"/>
  <c r="AO175" i="9" l="1"/>
  <c r="AO171" i="9"/>
  <c r="AO160" i="9"/>
  <c r="AO147" i="9"/>
  <c r="AO25" i="9"/>
  <c r="AN25" i="9" l="1"/>
  <c r="AM25" i="9" l="1"/>
  <c r="AL25" i="9" l="1"/>
  <c r="AK25" i="9"/>
  <c r="AJ25" i="9" l="1"/>
  <c r="Y25" i="9" l="1"/>
  <c r="X25" i="9"/>
  <c r="W40" i="9"/>
  <c r="W42" i="9" s="1"/>
  <c r="V40" i="9"/>
  <c r="V42" i="9" s="1"/>
  <c r="W25" i="9"/>
  <c r="V25" i="9"/>
  <c r="U40" i="9"/>
  <c r="U42" i="9" s="1"/>
  <c r="U25" i="9"/>
  <c r="P25" i="9"/>
  <c r="T40" i="9"/>
  <c r="T42" i="9" s="1"/>
  <c r="T25" i="9"/>
  <c r="N25" i="9"/>
  <c r="S25" i="9"/>
</calcChain>
</file>

<file path=xl/sharedStrings.xml><?xml version="1.0" encoding="utf-8"?>
<sst xmlns="http://schemas.openxmlformats.org/spreadsheetml/2006/main" count="458" uniqueCount="254">
  <si>
    <t xml:space="preserve"> </t>
  </si>
  <si>
    <t>2016</t>
  </si>
  <si>
    <t>2015</t>
  </si>
  <si>
    <t>EBITDA</t>
  </si>
  <si>
    <t>Item</t>
  </si>
  <si>
    <t>CLP$ MM</t>
  </si>
  <si>
    <t>%</t>
  </si>
  <si>
    <t>Indicadores Operacionales</t>
  </si>
  <si>
    <t>SAME STORE SALE</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1Q21 (3)</t>
  </si>
  <si>
    <t>3M21
(IFRS 16) (2)</t>
  </si>
  <si>
    <t>Dividends received, classified as investing activities</t>
  </si>
  <si>
    <t>2Q21
(IFRS 16) (2)</t>
  </si>
  <si>
    <t>2Q21 (3)</t>
  </si>
  <si>
    <t>6M21
(IFRS 16) (2)</t>
  </si>
  <si>
    <t>OTHERS (4)</t>
  </si>
  <si>
    <t>Other cash inflows (outflows), classified as financing activities</t>
  </si>
  <si>
    <t>3Q21
(IFRS 16) (2)</t>
  </si>
  <si>
    <t>3Q21 (3)</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xf numFmtId="0" fontId="40" fillId="33" borderId="0" xfId="0" applyFont="1" applyFill="1" applyAlignment="1">
      <alignment horizontal="left" wrapText="1"/>
    </xf>
    <xf numFmtId="0" fontId="21" fillId="48" borderId="0" xfId="0" applyFont="1" applyFill="1" applyAlignment="1">
      <alignment horizontal="center" vertical="center" wrapText="1"/>
    </xf>
    <xf numFmtId="3" fontId="34" fillId="33" borderId="0" xfId="20" applyFont="1" applyFill="1" applyBorder="1" applyAlignment="1">
      <alignment horizontal="right" vertical="center"/>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184"/>
  <sheetViews>
    <sheetView tabSelected="1" zoomScale="115" zoomScaleNormal="115" workbookViewId="0">
      <pane xSplit="3" topLeftCell="AM1" activePane="topRight" state="frozen"/>
      <selection activeCell="A169" sqref="A169"/>
      <selection pane="topRight" activeCell="AS4" sqref="AS4"/>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4" width="12.5703125" style="1" customWidth="1"/>
    <col min="45" max="16384" width="11.42578125" style="1"/>
  </cols>
  <sheetData>
    <row r="1" spans="1:44">
      <c r="B1" s="58"/>
      <c r="C1" s="58"/>
      <c r="I1" s="1" t="s">
        <v>0</v>
      </c>
    </row>
    <row r="3" spans="1:44" ht="15" customHeight="1">
      <c r="A3" s="59" t="s">
        <v>18</v>
      </c>
      <c r="B3" s="59"/>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row>
    <row r="4" spans="1:44" ht="35.450000000000003" customHeight="1">
      <c r="B4" s="30" t="s">
        <v>4</v>
      </c>
      <c r="C4" s="30" t="s">
        <v>12</v>
      </c>
      <c r="D4" s="30" t="s">
        <v>170</v>
      </c>
      <c r="E4" s="30" t="s">
        <v>171</v>
      </c>
      <c r="F4" s="30" t="s">
        <v>172</v>
      </c>
      <c r="G4" s="30" t="s">
        <v>173</v>
      </c>
      <c r="H4" s="30" t="s">
        <v>174</v>
      </c>
      <c r="I4" s="30" t="s">
        <v>175</v>
      </c>
      <c r="J4" s="30" t="s">
        <v>176</v>
      </c>
      <c r="K4" s="30" t="s">
        <v>177</v>
      </c>
      <c r="L4" s="30" t="s">
        <v>165</v>
      </c>
      <c r="M4" s="30" t="s">
        <v>166</v>
      </c>
      <c r="N4" s="30" t="s">
        <v>167</v>
      </c>
      <c r="O4" s="30" t="s">
        <v>168</v>
      </c>
      <c r="P4" s="30" t="s">
        <v>169</v>
      </c>
      <c r="Q4" s="30" t="s">
        <v>160</v>
      </c>
      <c r="R4" s="30" t="s">
        <v>154</v>
      </c>
      <c r="S4" s="30" t="s">
        <v>161</v>
      </c>
      <c r="T4" s="30" t="s">
        <v>162</v>
      </c>
      <c r="U4" s="30" t="s">
        <v>163</v>
      </c>
      <c r="V4" s="30" t="s">
        <v>164</v>
      </c>
      <c r="W4" s="30" t="s">
        <v>159</v>
      </c>
      <c r="X4" s="30" t="s">
        <v>148</v>
      </c>
      <c r="Y4" s="30" t="s">
        <v>149</v>
      </c>
      <c r="Z4" s="30" t="s">
        <v>195</v>
      </c>
      <c r="AA4" s="30" t="s">
        <v>194</v>
      </c>
      <c r="AB4" s="30" t="s">
        <v>204</v>
      </c>
      <c r="AC4" s="30" t="s">
        <v>205</v>
      </c>
      <c r="AD4" s="30" t="s">
        <v>206</v>
      </c>
      <c r="AE4" s="30" t="s">
        <v>207</v>
      </c>
      <c r="AF4" s="30" t="s">
        <v>200</v>
      </c>
      <c r="AG4" s="30" t="s">
        <v>201</v>
      </c>
      <c r="AH4" s="30" t="s">
        <v>211</v>
      </c>
      <c r="AI4" s="30" t="s">
        <v>216</v>
      </c>
      <c r="AJ4" s="30" t="s">
        <v>219</v>
      </c>
      <c r="AK4" s="30" t="s">
        <v>240</v>
      </c>
      <c r="AL4" s="30" t="s">
        <v>241</v>
      </c>
      <c r="AM4" s="30" t="s">
        <v>226</v>
      </c>
      <c r="AN4" s="30" t="s">
        <v>230</v>
      </c>
      <c r="AO4" s="30" t="s">
        <v>235</v>
      </c>
      <c r="AP4" s="30" t="s">
        <v>248</v>
      </c>
      <c r="AQ4" s="30" t="s">
        <v>246</v>
      </c>
      <c r="AR4" s="30" t="s">
        <v>251</v>
      </c>
    </row>
    <row r="5" spans="1:44"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row>
    <row r="6" spans="1:44" s="4" customFormat="1">
      <c r="B6" s="4" t="s">
        <v>25</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c r="AO6" s="2">
        <v>649934.18299999996</v>
      </c>
      <c r="AP6" s="2">
        <v>695610.86600000004</v>
      </c>
      <c r="AQ6" s="2">
        <v>2472377.8530000001</v>
      </c>
      <c r="AR6" s="2">
        <v>665229.92200000002</v>
      </c>
    </row>
    <row r="7" spans="1:44" s="4" customFormat="1" ht="12.75" thickBot="1">
      <c r="B7" s="4" t="s">
        <v>26</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c r="AO7" s="2">
        <v>-459311.38</v>
      </c>
      <c r="AP7" s="2">
        <v>-499127.90500000003</v>
      </c>
      <c r="AQ7" s="2">
        <v>-1751647.287</v>
      </c>
      <c r="AR7" s="2">
        <v>-470037.45299999998</v>
      </c>
    </row>
    <row r="8" spans="1:44" s="4" customFormat="1">
      <c r="B8" s="16" t="s">
        <v>27</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c r="AO8" s="17">
        <v>190622.80299999996</v>
      </c>
      <c r="AP8" s="17">
        <v>196482.96100000001</v>
      </c>
      <c r="AQ8" s="17">
        <v>720730.56600000011</v>
      </c>
      <c r="AR8" s="17">
        <v>195192.46900000004</v>
      </c>
    </row>
    <row r="9" spans="1:44" s="8" customFormat="1">
      <c r="B9" s="9" t="s">
        <v>28</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c r="AO9" s="10">
        <v>0.29329554897407201</v>
      </c>
      <c r="AP9" s="10">
        <v>0.28246102900871017</v>
      </c>
      <c r="AQ9" s="10">
        <v>0.29151311363085569</v>
      </c>
      <c r="AR9" s="10">
        <v>0.29342106021502751</v>
      </c>
    </row>
    <row r="10" spans="1:44"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row>
    <row r="11" spans="1:44" s="4" customFormat="1" ht="12.75" thickBot="1">
      <c r="B11" s="4" t="s">
        <v>29</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c r="AO11" s="2">
        <v>-8346.8330000000005</v>
      </c>
      <c r="AP11" s="2">
        <v>-8777.6560000000009</v>
      </c>
      <c r="AQ11" s="2">
        <v>-31430.985000000001</v>
      </c>
      <c r="AR11" s="2">
        <v>-9380.1990000000005</v>
      </c>
    </row>
    <row r="12" spans="1:44" s="11" customFormat="1">
      <c r="B12" s="16" t="s">
        <v>30</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c r="AO12" s="17">
        <v>182275.96999999994</v>
      </c>
      <c r="AP12" s="17">
        <v>187705.30500000002</v>
      </c>
      <c r="AQ12" s="17">
        <v>689299.58100000012</v>
      </c>
      <c r="AR12" s="17">
        <v>185812.27000000005</v>
      </c>
    </row>
    <row r="13" spans="1:44" s="8" customFormat="1">
      <c r="B13" s="9" t="s">
        <v>31</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c r="AO13" s="10">
        <v>0.28045296703527894</v>
      </c>
      <c r="AP13" s="10">
        <v>0.2698423992128956</v>
      </c>
      <c r="AQ13" s="10">
        <v>0.27880025707381229</v>
      </c>
      <c r="AR13" s="10">
        <v>0.27932037308448077</v>
      </c>
    </row>
    <row r="14" spans="1:44"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8"/>
    </row>
    <row r="15" spans="1:44" s="4" customFormat="1">
      <c r="B15" s="4" t="s">
        <v>32</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c r="AO15" s="2">
        <v>-118676.37400000001</v>
      </c>
      <c r="AP15" s="2">
        <v>-126298.973</v>
      </c>
      <c r="AQ15" s="2">
        <v>-463519.82199999999</v>
      </c>
      <c r="AR15" s="2">
        <v>-120541.713</v>
      </c>
    </row>
    <row r="16" spans="1:44"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6">
        <v>52389.611000000034</v>
      </c>
      <c r="AN16" s="56">
        <v>54017.472999999998</v>
      </c>
      <c r="AO16" s="56">
        <v>63599.595999999932</v>
      </c>
      <c r="AP16" s="56">
        <v>61406.332000000024</v>
      </c>
      <c r="AQ16" s="56">
        <v>225779.75900000014</v>
      </c>
      <c r="AR16" s="56">
        <v>65270.557000000044</v>
      </c>
    </row>
    <row r="17" spans="2:44" s="8" customFormat="1">
      <c r="B17" s="9" t="s">
        <v>33</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c r="AO17" s="10">
        <v>9.7855440848538866E-2</v>
      </c>
      <c r="AP17" s="10">
        <v>8.8276844140039668E-2</v>
      </c>
      <c r="AQ17" s="10">
        <v>9.1320895277409733E-2</v>
      </c>
      <c r="AR17" s="10">
        <v>9.8117289739110741E-2</v>
      </c>
    </row>
    <row r="18" spans="2:44" s="4" customFormat="1">
      <c r="B18" s="4" t="s">
        <v>34</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c r="AO18" s="2">
        <v>-20562.53</v>
      </c>
      <c r="AP18" s="2">
        <v>-20300.831999999999</v>
      </c>
      <c r="AQ18" s="2">
        <v>-79829.206999999995</v>
      </c>
      <c r="AR18" s="2">
        <v>-20984.634999999998</v>
      </c>
    </row>
    <row r="19" spans="2:44" s="4" customFormat="1">
      <c r="B19" s="4" t="s">
        <v>35</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c r="AO19" s="2">
        <v>-1064.683</v>
      </c>
      <c r="AP19" s="2">
        <v>-1242.4559999999999</v>
      </c>
      <c r="AQ19" s="2">
        <v>-14716.552</v>
      </c>
      <c r="AR19" s="2">
        <v>18078.189999999999</v>
      </c>
    </row>
    <row r="20" spans="2:44" s="4" customFormat="1">
      <c r="B20" s="4" t="s">
        <v>36</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c r="AO20" s="2">
        <v>326.00599999999997</v>
      </c>
      <c r="AP20" s="2">
        <v>696.803</v>
      </c>
      <c r="AQ20" s="2">
        <v>1641.7159999999999</v>
      </c>
      <c r="AR20" s="2">
        <v>1926.644</v>
      </c>
    </row>
    <row r="21" spans="2:44" s="4" customFormat="1">
      <c r="B21" s="4" t="s">
        <v>37</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c r="AO21" s="2">
        <v>-11676.013999999999</v>
      </c>
      <c r="AP21" s="2">
        <v>-12490.119000000001</v>
      </c>
      <c r="AQ21" s="2">
        <v>-47889.428999999996</v>
      </c>
      <c r="AR21" s="2">
        <v>-12436.923000000001</v>
      </c>
    </row>
    <row r="22" spans="2:44" s="4" customFormat="1">
      <c r="B22" s="4" t="s">
        <v>38</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row>
    <row r="23" spans="2:44" s="4" customFormat="1">
      <c r="B23" s="4" t="s">
        <v>39</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c r="AO23" s="2">
        <v>-65.745999999999995</v>
      </c>
      <c r="AP23" s="2">
        <v>156.55199999999999</v>
      </c>
      <c r="AQ23" s="2">
        <v>142.626</v>
      </c>
      <c r="AR23" s="2">
        <v>-56.697000000000003</v>
      </c>
    </row>
    <row r="24" spans="2:44" s="4" customFormat="1">
      <c r="B24" s="4" t="s">
        <v>40</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c r="AO24" s="2">
        <v>-5510.7759999999998</v>
      </c>
      <c r="AP24" s="2">
        <v>-12999.834000000001</v>
      </c>
      <c r="AQ24" s="2">
        <v>-28737.823</v>
      </c>
      <c r="AR24" s="2">
        <v>-10549.727999999999</v>
      </c>
    </row>
    <row r="25" spans="2:44" s="12" customFormat="1" ht="12.75" thickBot="1">
      <c r="B25" s="12" t="s">
        <v>41</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 si="1">SUM(AN20:AN24)</f>
        <v>-15571.948</v>
      </c>
      <c r="AO25" s="18">
        <f t="shared" ref="AO25" si="2">SUM(AO20:AO24)</f>
        <v>-16923.699999999997</v>
      </c>
      <c r="AP25" s="18">
        <f t="shared" ref="AP25:AQ25" si="3">SUM(AP20:AP24)</f>
        <v>-24564.745000000003</v>
      </c>
      <c r="AQ25" s="18">
        <f t="shared" si="3"/>
        <v>-74767.521999999997</v>
      </c>
      <c r="AR25" s="18">
        <f t="shared" ref="AR25" si="4">SUM(AR20:AR24)</f>
        <v>-21107.817999999999</v>
      </c>
    </row>
    <row r="26" spans="2:44" s="11" customFormat="1">
      <c r="B26" s="16" t="s">
        <v>42</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c r="AO26" s="19">
        <v>25048.682999999932</v>
      </c>
      <c r="AP26" s="19">
        <v>15298.299000000025</v>
      </c>
      <c r="AQ26" s="19">
        <v>56466.478000000119</v>
      </c>
      <c r="AR26" s="19">
        <v>41256.294000000053</v>
      </c>
    </row>
    <row r="27" spans="2:44" s="4" customFormat="1">
      <c r="B27" s="4" t="s">
        <v>43</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c r="AO27" s="2">
        <v>-2477.223</v>
      </c>
      <c r="AP27" s="2">
        <v>10648.001</v>
      </c>
      <c r="AQ27" s="2">
        <v>13398.79</v>
      </c>
      <c r="AR27" s="2">
        <v>8009.8969999999999</v>
      </c>
    </row>
    <row r="28" spans="2:44" s="12" customFormat="1">
      <c r="B28" s="12" t="s">
        <v>44</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c r="AO28" s="18">
        <v>22571.459999999934</v>
      </c>
      <c r="AP28" s="18">
        <v>25946.300000000025</v>
      </c>
      <c r="AQ28" s="18">
        <v>69865.268000000127</v>
      </c>
      <c r="AR28" s="18">
        <v>49266.19100000005</v>
      </c>
    </row>
    <row r="29" spans="2:44" s="12" customFormat="1" ht="12.75" thickBot="1">
      <c r="B29" s="12" t="s">
        <v>45</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c r="AO29" s="18">
        <v>0</v>
      </c>
      <c r="AP29" s="18">
        <v>3035.8539999999998</v>
      </c>
      <c r="AQ29" s="18">
        <v>5841.384</v>
      </c>
      <c r="AR29" s="18">
        <v>535.08000000000004</v>
      </c>
    </row>
    <row r="30" spans="2:44" s="11" customFormat="1">
      <c r="B30" s="16" t="s">
        <v>46</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c r="AO30" s="19">
        <v>22571.459999999934</v>
      </c>
      <c r="AP30" s="19">
        <v>28982.154000000024</v>
      </c>
      <c r="AQ30" s="19">
        <v>75706.652000000133</v>
      </c>
      <c r="AR30" s="19">
        <v>49801.271000000052</v>
      </c>
    </row>
    <row r="31" spans="2:44">
      <c r="B31" s="4"/>
      <c r="C31" s="4"/>
      <c r="D31" s="4"/>
      <c r="E31" s="4"/>
      <c r="F31" s="4"/>
      <c r="G31" s="4"/>
      <c r="H31" s="4"/>
      <c r="I31" s="4"/>
      <c r="J31" s="4"/>
      <c r="K31" s="4"/>
      <c r="L31" s="4"/>
      <c r="M31" s="4"/>
      <c r="N31" s="4"/>
      <c r="S31" s="4"/>
      <c r="T31" s="4"/>
      <c r="U31" s="4"/>
      <c r="V31" s="4"/>
      <c r="W31" s="4"/>
      <c r="X31" s="4"/>
      <c r="Y31" s="4"/>
      <c r="Z31" s="4"/>
      <c r="AB31" s="4"/>
      <c r="AD31" s="4"/>
      <c r="AF31" s="4"/>
    </row>
    <row r="33" spans="1:44" ht="12.75" customHeight="1">
      <c r="A33" s="59" t="s">
        <v>23</v>
      </c>
      <c r="B33" s="59"/>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row>
    <row r="34" spans="1:44" ht="23.25" customHeight="1">
      <c r="B34" s="30" t="s">
        <v>4</v>
      </c>
      <c r="C34" s="30" t="s">
        <v>12</v>
      </c>
      <c r="D34" s="30" t="s">
        <v>19</v>
      </c>
      <c r="E34" s="30" t="s">
        <v>20</v>
      </c>
      <c r="F34" s="30" t="s">
        <v>21</v>
      </c>
      <c r="G34" s="30" t="s">
        <v>13</v>
      </c>
      <c r="H34" s="30" t="s">
        <v>2</v>
      </c>
      <c r="I34" s="30" t="s">
        <v>14</v>
      </c>
      <c r="J34" s="30" t="s">
        <v>15</v>
      </c>
      <c r="K34" s="30" t="s">
        <v>16</v>
      </c>
      <c r="L34" s="30" t="s">
        <v>17</v>
      </c>
      <c r="M34" s="30" t="s">
        <v>1</v>
      </c>
      <c r="N34" s="30" t="s">
        <v>133</v>
      </c>
      <c r="O34" s="30" t="s">
        <v>135</v>
      </c>
      <c r="P34" s="30" t="s">
        <v>136</v>
      </c>
      <c r="Q34" s="30" t="s">
        <v>138</v>
      </c>
      <c r="R34" s="30" t="s">
        <v>137</v>
      </c>
      <c r="S34" s="30" t="s">
        <v>142</v>
      </c>
      <c r="T34" s="30" t="s">
        <v>143</v>
      </c>
      <c r="U34" s="30" t="s">
        <v>145</v>
      </c>
      <c r="V34" s="30" t="s">
        <v>147</v>
      </c>
      <c r="W34" s="30" t="s">
        <v>146</v>
      </c>
      <c r="X34" s="30" t="s">
        <v>214</v>
      </c>
      <c r="Y34" s="30" t="s">
        <v>214</v>
      </c>
      <c r="Z34" s="30" t="s">
        <v>196</v>
      </c>
      <c r="AA34" s="30" t="s">
        <v>196</v>
      </c>
      <c r="AB34" s="30" t="s">
        <v>199</v>
      </c>
      <c r="AC34" s="30" t="s">
        <v>199</v>
      </c>
      <c r="AD34" s="30" t="s">
        <v>225</v>
      </c>
      <c r="AE34" s="30" t="s">
        <v>225</v>
      </c>
      <c r="AF34" s="30" t="s">
        <v>224</v>
      </c>
      <c r="AG34" s="30" t="s">
        <v>224</v>
      </c>
      <c r="AH34" s="30" t="s">
        <v>213</v>
      </c>
      <c r="AI34" s="30" t="s">
        <v>217</v>
      </c>
      <c r="AJ34" s="30" t="s">
        <v>220</v>
      </c>
      <c r="AK34" s="30" t="s">
        <v>244</v>
      </c>
      <c r="AL34" s="30" t="s">
        <v>245</v>
      </c>
      <c r="AM34" s="30" t="s">
        <v>227</v>
      </c>
      <c r="AN34" s="30" t="s">
        <v>231</v>
      </c>
      <c r="AO34" s="30" t="s">
        <v>236</v>
      </c>
      <c r="AP34" s="30" t="s">
        <v>249</v>
      </c>
      <c r="AQ34" s="30" t="s">
        <v>243</v>
      </c>
      <c r="AR34" s="30" t="s">
        <v>252</v>
      </c>
    </row>
    <row r="35" spans="1:44">
      <c r="B35" s="45" t="s">
        <v>51</v>
      </c>
    </row>
    <row r="36" spans="1:44">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60">
        <v>430598.37520000001</v>
      </c>
      <c r="AL36" s="60">
        <v>1566658.1797719998</v>
      </c>
      <c r="AM36" s="46">
        <v>394722.969514</v>
      </c>
      <c r="AN36" s="46">
        <v>402026.09462499997</v>
      </c>
      <c r="AO36" s="46">
        <v>446133.44134800002</v>
      </c>
      <c r="AP36" s="46">
        <v>489428.47767400002</v>
      </c>
      <c r="AQ36" s="46">
        <v>1732962.3610729999</v>
      </c>
      <c r="AR36" s="60">
        <v>462442.700105</v>
      </c>
    </row>
    <row r="37" spans="1:44">
      <c r="B37" s="1" t="s">
        <v>47</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60">
        <v>162401.792984</v>
      </c>
      <c r="AL37" s="60">
        <v>620811.08337899996</v>
      </c>
      <c r="AM37" s="46">
        <v>156119.105411</v>
      </c>
      <c r="AN37" s="46">
        <v>161060.35078899999</v>
      </c>
      <c r="AO37" s="46">
        <v>171440.817328</v>
      </c>
      <c r="AP37" s="46">
        <v>187059.04113900001</v>
      </c>
      <c r="AQ37" s="46">
        <v>675679.31466699997</v>
      </c>
      <c r="AR37" s="60">
        <v>187922.85269</v>
      </c>
    </row>
    <row r="38" spans="1:44">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60"/>
      <c r="AL38" s="60"/>
      <c r="AM38" s="46">
        <v>14849.234415999999</v>
      </c>
      <c r="AN38" s="46">
        <v>14227.867128</v>
      </c>
      <c r="AO38" s="46">
        <v>16255.195831999999</v>
      </c>
      <c r="AP38" s="46"/>
      <c r="AQ38" s="46"/>
      <c r="AR38" s="60"/>
    </row>
    <row r="39" spans="1:44">
      <c r="B39" s="1" t="s">
        <v>233</v>
      </c>
      <c r="C39" s="21" t="s">
        <v>5</v>
      </c>
      <c r="D39" s="46">
        <v>3473.8369839999996</v>
      </c>
      <c r="E39" s="46">
        <v>3867.3513790000002</v>
      </c>
      <c r="F39" s="46">
        <v>4491.519542</v>
      </c>
      <c r="G39" s="46">
        <v>5080.3272980000002</v>
      </c>
      <c r="H39" s="46">
        <v>16913.035202999999</v>
      </c>
      <c r="I39" s="46">
        <v>3691.7046179999998</v>
      </c>
      <c r="J39" s="46">
        <v>4484.4791649999997</v>
      </c>
      <c r="K39" s="46">
        <v>4266.8974600000001</v>
      </c>
      <c r="L39" s="46">
        <v>5224.6473769999993</v>
      </c>
      <c r="M39" s="46">
        <v>17667.728620000002</v>
      </c>
      <c r="N39" s="46">
        <v>3480.315533</v>
      </c>
      <c r="O39" s="46">
        <v>3930.2740210000002</v>
      </c>
      <c r="P39" s="46">
        <v>3809.2167810000001</v>
      </c>
      <c r="Q39" s="46">
        <v>5518.9449239999994</v>
      </c>
      <c r="R39" s="46">
        <v>16738.751259000001</v>
      </c>
      <c r="S39" s="46">
        <v>3385.282643</v>
      </c>
      <c r="T39" s="46">
        <v>4623.7484249999998</v>
      </c>
      <c r="U39" s="46">
        <v>4912.1082430000006</v>
      </c>
      <c r="V39" s="46">
        <v>5564.049051</v>
      </c>
      <c r="W39" s="46">
        <v>18451.860163000001</v>
      </c>
      <c r="X39" s="46">
        <v>3230.5875865865619</v>
      </c>
      <c r="Y39" s="46">
        <v>3230.5875865865619</v>
      </c>
      <c r="Z39" s="46">
        <v>3031.166298052</v>
      </c>
      <c r="AA39" s="46">
        <v>3031.166298052</v>
      </c>
      <c r="AB39" s="46">
        <v>3780.177737</v>
      </c>
      <c r="AC39" s="46">
        <v>3780.177737</v>
      </c>
      <c r="AD39" s="46">
        <v>5420.6213929999994</v>
      </c>
      <c r="AE39" s="46">
        <v>5420.6213929999994</v>
      </c>
      <c r="AF39" s="46">
        <v>15463.8012461464</v>
      </c>
      <c r="AG39" s="46">
        <v>15463.8012461464</v>
      </c>
      <c r="AH39" s="46">
        <v>4020.2640089999995</v>
      </c>
      <c r="AI39" s="46">
        <v>5189.0799299999999</v>
      </c>
      <c r="AJ39" s="46">
        <v>5758.0681199999999</v>
      </c>
      <c r="AK39" s="60">
        <v>4678.6865550000002</v>
      </c>
      <c r="AL39" s="60">
        <v>19646.098614000002</v>
      </c>
      <c r="AM39" s="46">
        <v>3420.7033389999997</v>
      </c>
      <c r="AN39" s="46">
        <v>3900.8146527049998</v>
      </c>
      <c r="AO39" s="46">
        <v>3712.4740790000001</v>
      </c>
      <c r="AP39" s="46">
        <v>3338.173605</v>
      </c>
      <c r="AQ39" s="46">
        <v>13720.787763705001</v>
      </c>
      <c r="AR39" s="60">
        <v>1654.7509170000001</v>
      </c>
    </row>
    <row r="40" spans="1:44">
      <c r="B40" s="6" t="s">
        <v>48</v>
      </c>
      <c r="C40" s="21" t="s">
        <v>5</v>
      </c>
      <c r="D40" s="47">
        <v>498121.83814800001</v>
      </c>
      <c r="E40" s="47">
        <v>498586.44659399998</v>
      </c>
      <c r="F40" s="47">
        <v>514288.36722999997</v>
      </c>
      <c r="G40" s="47">
        <v>551960.22619199997</v>
      </c>
      <c r="H40" s="47">
        <v>2062956.8781640001</v>
      </c>
      <c r="I40" s="47">
        <v>523674.02215999999</v>
      </c>
      <c r="J40" s="47">
        <v>521988.51825000002</v>
      </c>
      <c r="K40" s="47">
        <v>554495.27222499996</v>
      </c>
      <c r="L40" s="47">
        <v>583459.64619200001</v>
      </c>
      <c r="M40" s="47">
        <v>2183617.4588270001</v>
      </c>
      <c r="N40" s="47">
        <v>540679.69693500001</v>
      </c>
      <c r="O40" s="47">
        <v>532613.20250100002</v>
      </c>
      <c r="P40" s="47">
        <v>558575.84499500005</v>
      </c>
      <c r="Q40" s="47">
        <v>582555.75497200002</v>
      </c>
      <c r="R40" s="47">
        <v>2214424.4994029999</v>
      </c>
      <c r="S40" s="47">
        <v>556157.47761599999</v>
      </c>
      <c r="T40" s="47">
        <f>SUM(T36:T39)</f>
        <v>545000.66575400007</v>
      </c>
      <c r="U40" s="47">
        <f>SUM(U36:U39)</f>
        <v>565751.57615099999</v>
      </c>
      <c r="V40" s="47">
        <f>SUM(V36:V39)</f>
        <v>582731.1876200001</v>
      </c>
      <c r="W40" s="47">
        <f>SUM(W36:W39)</f>
        <v>2249607.5789419999</v>
      </c>
      <c r="X40" s="47">
        <v>556839.9209085867</v>
      </c>
      <c r="Y40" s="47">
        <v>556839.9209085867</v>
      </c>
      <c r="Z40" s="47">
        <v>546435.38997805212</v>
      </c>
      <c r="AA40" s="47">
        <v>546435.38997805212</v>
      </c>
      <c r="AB40" s="47">
        <v>569607.16963599995</v>
      </c>
      <c r="AC40" s="47">
        <v>569607.16963599995</v>
      </c>
      <c r="AD40" s="47">
        <v>572583.05284200003</v>
      </c>
      <c r="AE40" s="47">
        <v>572583.05284200003</v>
      </c>
      <c r="AF40" s="47">
        <v>2245465.5180591499</v>
      </c>
      <c r="AG40" s="47">
        <v>2245465.5180591499</v>
      </c>
      <c r="AH40" s="47">
        <v>591140.84178699995</v>
      </c>
      <c r="AI40" s="47">
        <v>509077.461052</v>
      </c>
      <c r="AJ40" s="47">
        <v>545645.13931400003</v>
      </c>
      <c r="AK40" s="57">
        <v>597678.85473899997</v>
      </c>
      <c r="AL40" s="57">
        <v>2207115.3617649996</v>
      </c>
      <c r="AM40" s="57">
        <v>569112.12290800002</v>
      </c>
      <c r="AN40" s="57">
        <v>581215.317712705</v>
      </c>
      <c r="AO40" s="57">
        <v>637541.95772299997</v>
      </c>
      <c r="AP40" s="57">
        <v>679825.69241800008</v>
      </c>
      <c r="AQ40" s="57">
        <v>2422362.4635037049</v>
      </c>
      <c r="AR40" s="57">
        <v>652020.30371200002</v>
      </c>
    </row>
    <row r="41" spans="1:44">
      <c r="B41" s="6" t="s">
        <v>49</v>
      </c>
      <c r="C41" s="21" t="s">
        <v>5</v>
      </c>
      <c r="D41" s="47">
        <v>8420.1775062705801</v>
      </c>
      <c r="E41" s="47">
        <v>8181.8224752263104</v>
      </c>
      <c r="F41" s="47">
        <v>8723.0911254258499</v>
      </c>
      <c r="G41" s="47">
        <v>10662.8412695726</v>
      </c>
      <c r="H41" s="47">
        <v>35987.932376495402</v>
      </c>
      <c r="I41" s="47">
        <v>8567.0013144035493</v>
      </c>
      <c r="J41" s="47">
        <v>8839.5806838440603</v>
      </c>
      <c r="K41" s="47">
        <v>9078.0356332056108</v>
      </c>
      <c r="L41" s="47">
        <v>11760.2724857127</v>
      </c>
      <c r="M41" s="47">
        <v>38244.890117165967</v>
      </c>
      <c r="N41" s="47">
        <v>10509.806950685899</v>
      </c>
      <c r="O41" s="47">
        <v>10027.1618703845</v>
      </c>
      <c r="P41" s="47">
        <v>10120.8859201704</v>
      </c>
      <c r="Q41" s="47">
        <v>12475.5858589297</v>
      </c>
      <c r="R41" s="47">
        <v>43133.440600170397</v>
      </c>
      <c r="S41" s="47">
        <v>9913.7209541813208</v>
      </c>
      <c r="T41" s="47">
        <v>10402.372444799999</v>
      </c>
      <c r="U41" s="47">
        <v>11338.334849045599</v>
      </c>
      <c r="V41" s="47">
        <v>14153.054122641101</v>
      </c>
      <c r="W41" s="47">
        <v>45807.482370667902</v>
      </c>
      <c r="X41" s="47">
        <v>11877.2881124138</v>
      </c>
      <c r="Y41" s="47">
        <v>11877.2881124138</v>
      </c>
      <c r="Z41" s="47">
        <v>12532.371626349701</v>
      </c>
      <c r="AA41" s="47">
        <v>12532.371626349701</v>
      </c>
      <c r="AB41" s="47">
        <v>12191.893401017453</v>
      </c>
      <c r="AC41" s="47">
        <v>12191.893401017453</v>
      </c>
      <c r="AD41" s="47">
        <v>14964.9150299224</v>
      </c>
      <c r="AE41" s="47">
        <v>14964.9150299224</v>
      </c>
      <c r="AF41" s="47">
        <v>51566.468169851403</v>
      </c>
      <c r="AG41" s="47">
        <v>51566.468169851403</v>
      </c>
      <c r="AH41" s="47">
        <v>14138.2814055415</v>
      </c>
      <c r="AI41" s="47">
        <v>15931.016747461499</v>
      </c>
      <c r="AJ41" s="47">
        <v>12520.5985433837</v>
      </c>
      <c r="AK41" s="57">
        <v>14689.1417029486</v>
      </c>
      <c r="AL41" s="57">
        <v>57279.038399335303</v>
      </c>
      <c r="AM41" s="57">
        <v>11188.0959257701</v>
      </c>
      <c r="AN41" s="57">
        <v>10649.564017771199</v>
      </c>
      <c r="AO41" s="57">
        <v>12392.216003252801</v>
      </c>
      <c r="AP41" s="57">
        <v>15785.1742450326</v>
      </c>
      <c r="AQ41" s="57">
        <v>50015.050191826602</v>
      </c>
      <c r="AR41" s="57">
        <v>13209.4812535525</v>
      </c>
    </row>
    <row r="42" spans="1:44">
      <c r="B42" s="6" t="s">
        <v>50</v>
      </c>
      <c r="C42" s="21" t="s">
        <v>5</v>
      </c>
      <c r="D42" s="47">
        <v>506542.015654271</v>
      </c>
      <c r="E42" s="47">
        <v>506768.26906922599</v>
      </c>
      <c r="F42" s="47">
        <v>523011.45835542597</v>
      </c>
      <c r="G42" s="47">
        <v>562623.06746157305</v>
      </c>
      <c r="H42" s="47">
        <v>2098944.8105405001</v>
      </c>
      <c r="I42" s="47">
        <v>532241.02347440401</v>
      </c>
      <c r="J42" s="47">
        <v>530828.09893384401</v>
      </c>
      <c r="K42" s="47">
        <v>563573.30785820552</v>
      </c>
      <c r="L42" s="47">
        <v>595219.91867771302</v>
      </c>
      <c r="M42" s="47">
        <v>2221862.3489441662</v>
      </c>
      <c r="N42" s="47">
        <v>551189.50388568593</v>
      </c>
      <c r="O42" s="47">
        <v>542640.36437138496</v>
      </c>
      <c r="P42" s="47">
        <v>568696.73091517005</v>
      </c>
      <c r="Q42" s="47">
        <v>595031.34083093004</v>
      </c>
      <c r="R42" s="47">
        <v>2257557.9400031702</v>
      </c>
      <c r="S42" s="47">
        <v>566071.19857018127</v>
      </c>
      <c r="T42" s="47">
        <f>T40+T41</f>
        <v>555403.03819880006</v>
      </c>
      <c r="U42" s="47">
        <f>U40+U41</f>
        <v>577089.9110000456</v>
      </c>
      <c r="V42" s="47">
        <f>V40+V41</f>
        <v>596884.2417426412</v>
      </c>
      <c r="W42" s="47">
        <f>W40+W41</f>
        <v>2295415.061312668</v>
      </c>
      <c r="X42" s="47">
        <v>568717.20902100054</v>
      </c>
      <c r="Y42" s="47">
        <v>568717.20902100054</v>
      </c>
      <c r="Z42" s="47">
        <v>558967.76160440187</v>
      </c>
      <c r="AA42" s="47">
        <v>558967.76160440187</v>
      </c>
      <c r="AB42" s="47">
        <v>581799.06303701748</v>
      </c>
      <c r="AC42" s="47">
        <v>581799.06303701748</v>
      </c>
      <c r="AD42" s="47">
        <v>587547.96787192195</v>
      </c>
      <c r="AE42" s="47">
        <v>587547.96787192195</v>
      </c>
      <c r="AF42" s="47">
        <v>2297031.9862290001</v>
      </c>
      <c r="AG42" s="47">
        <v>2297031.9862290001</v>
      </c>
      <c r="AH42" s="47">
        <v>605279.12319254142</v>
      </c>
      <c r="AI42" s="47">
        <v>525008.47779946204</v>
      </c>
      <c r="AJ42" s="47">
        <v>558165.73785738403</v>
      </c>
      <c r="AK42" s="57">
        <v>612367.99644194869</v>
      </c>
      <c r="AL42" s="57">
        <v>2264394.400164335</v>
      </c>
      <c r="AM42" s="47">
        <v>580300.21883377014</v>
      </c>
      <c r="AN42" s="47">
        <v>591864.88173047605</v>
      </c>
      <c r="AO42" s="47">
        <v>649934.17372625298</v>
      </c>
      <c r="AP42" s="47">
        <v>695610.86666303268</v>
      </c>
      <c r="AQ42" s="47">
        <v>2472377.5136955315</v>
      </c>
      <c r="AR42" s="57">
        <v>665229.78496555251</v>
      </c>
    </row>
    <row r="43" spans="1:44">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c r="AJ43" s="48"/>
      <c r="AK43" s="48"/>
      <c r="AL43" s="48"/>
      <c r="AM43" s="48"/>
      <c r="AN43" s="48"/>
      <c r="AO43" s="48"/>
      <c r="AP43" s="48"/>
      <c r="AQ43" s="48"/>
      <c r="AR43" s="48"/>
    </row>
    <row r="44" spans="1:44">
      <c r="B44" s="45" t="s">
        <v>8</v>
      </c>
      <c r="D44" s="48"/>
      <c r="E44" s="48"/>
      <c r="F44" s="48"/>
      <c r="G44" s="48"/>
      <c r="H44" s="48"/>
      <c r="I44" s="48"/>
      <c r="J44" s="48"/>
      <c r="K44" s="48"/>
      <c r="L44" s="48"/>
      <c r="M44" s="48"/>
      <c r="N44" s="48"/>
      <c r="O44" s="48"/>
      <c r="P44" s="48"/>
      <c r="Q44" s="48"/>
      <c r="R44" s="48"/>
      <c r="S44" s="48"/>
      <c r="T44" s="48"/>
      <c r="U44" s="48"/>
      <c r="V44" s="48"/>
      <c r="W44" s="48"/>
      <c r="Y44" s="48"/>
      <c r="Z44" s="48"/>
      <c r="AA44" s="48"/>
      <c r="AB44" s="48"/>
      <c r="AC44" s="48"/>
      <c r="AD44" s="48"/>
      <c r="AE44" s="48"/>
      <c r="AF44" s="48"/>
      <c r="AG44" s="48"/>
      <c r="AH44" s="48"/>
      <c r="AI44" s="48"/>
      <c r="AJ44" s="48"/>
      <c r="AK44" s="48"/>
      <c r="AL44" s="48"/>
      <c r="AM44" s="48"/>
      <c r="AN44" s="48"/>
      <c r="AO44" s="48"/>
      <c r="AP44" s="48"/>
      <c r="AQ44" s="48"/>
      <c r="AR44" s="48"/>
    </row>
    <row r="45" spans="1:44">
      <c r="B45" s="1" t="s">
        <v>9</v>
      </c>
      <c r="C45" s="29" t="s">
        <v>6</v>
      </c>
      <c r="D45" s="49">
        <v>8.356305636159167E-2</v>
      </c>
      <c r="E45" s="49">
        <v>0.10622340848264256</v>
      </c>
      <c r="F45" s="49">
        <v>6.2753243347818621E-2</v>
      </c>
      <c r="G45" s="49">
        <v>6.5762704140269523E-2</v>
      </c>
      <c r="H45" s="49">
        <v>7.8746942621599425E-2</v>
      </c>
      <c r="I45" s="49">
        <v>6.6797334109315987E-2</v>
      </c>
      <c r="J45" s="49">
        <v>5.3513270730686235E-2</v>
      </c>
      <c r="K45" s="49">
        <v>0.10826046197237549</v>
      </c>
      <c r="L45" s="49">
        <v>6.3825038159937453E-2</v>
      </c>
      <c r="M45" s="49">
        <v>7.3005708183051965E-2</v>
      </c>
      <c r="N45" s="49">
        <v>4.5946493112094311E-2</v>
      </c>
      <c r="O45" s="49">
        <v>3.3070378760205799E-2</v>
      </c>
      <c r="P45" s="49">
        <v>1.4667817845969378E-2</v>
      </c>
      <c r="Q45" s="49">
        <v>2.8611019737703192E-3</v>
      </c>
      <c r="R45" s="49">
        <v>2.3337464014380638E-2</v>
      </c>
      <c r="S45" s="49">
        <v>3.4452968854053578E-2</v>
      </c>
      <c r="T45" s="49">
        <v>1.7310545135699407E-2</v>
      </c>
      <c r="U45" s="49">
        <v>1.2253692676310379E-2</v>
      </c>
      <c r="V45" s="49">
        <v>-2.0894404991811388E-4</v>
      </c>
      <c r="W45" s="49">
        <v>1.6543251471809794E-2</v>
      </c>
      <c r="X45" s="49">
        <v>-5.3117872817479705E-3</v>
      </c>
      <c r="Y45" s="49">
        <v>-5.3117872817479705E-3</v>
      </c>
      <c r="Z45" s="49">
        <v>-3.5584080405886009E-3</v>
      </c>
      <c r="AA45" s="49">
        <v>-3.5584080405886009E-3</v>
      </c>
      <c r="AB45" s="49">
        <v>-9.0748464710355137E-4</v>
      </c>
      <c r="AC45" s="49">
        <v>-9.0748464710355137E-4</v>
      </c>
      <c r="AD45" s="49">
        <v>-1.1557039225217114E-2</v>
      </c>
      <c r="AE45" s="49">
        <v>-1.1557039225217114E-2</v>
      </c>
      <c r="AF45" s="49">
        <v>-5.3712936632176467E-3</v>
      </c>
      <c r="AG45" s="49">
        <v>-5.3712936632176467E-3</v>
      </c>
      <c r="AH45" s="49">
        <v>6.3124911038748621E-2</v>
      </c>
      <c r="AI45" s="49">
        <v>-6.9838324371604865E-2</v>
      </c>
      <c r="AJ45" s="49">
        <v>-3.9696268512547039E-2</v>
      </c>
      <c r="AK45" s="49">
        <v>7.7213111663947398E-2</v>
      </c>
      <c r="AL45" s="49">
        <v>1.0279378968699904E-2</v>
      </c>
      <c r="AM45" s="49">
        <v>-5.2131152301494565E-2</v>
      </c>
      <c r="AN45" s="49">
        <v>0.15444694384959834</v>
      </c>
      <c r="AO45" s="49">
        <v>0.18446497796579986</v>
      </c>
      <c r="AP45" s="49">
        <v>0.13206391236251247</v>
      </c>
      <c r="AQ45" s="49">
        <v>0.10100000000000001</v>
      </c>
      <c r="AR45" s="49">
        <v>0.16697557617135428</v>
      </c>
    </row>
    <row r="46" spans="1:44">
      <c r="B46" s="1" t="s">
        <v>47</v>
      </c>
      <c r="C46" s="29" t="s">
        <v>6</v>
      </c>
      <c r="D46" s="49">
        <v>8.123925204806115E-2</v>
      </c>
      <c r="E46" s="49">
        <v>8.6268397019343412E-2</v>
      </c>
      <c r="F46" s="49">
        <v>9.7073723976685011E-2</v>
      </c>
      <c r="G46" s="49">
        <v>3.1388359761269191E-2</v>
      </c>
      <c r="H46" s="49">
        <v>7.2903660470388321E-2</v>
      </c>
      <c r="I46" s="49">
        <v>2.7994361094804576E-2</v>
      </c>
      <c r="J46" s="49">
        <v>8.073485498430788E-3</v>
      </c>
      <c r="K46" s="49">
        <v>-4.128221573277524E-3</v>
      </c>
      <c r="L46" s="49">
        <v>6.981257414809372E-3</v>
      </c>
      <c r="M46" s="49">
        <v>9.4710150186665398E-3</v>
      </c>
      <c r="N46" s="49">
        <v>-2.6209398751557145E-2</v>
      </c>
      <c r="O46" s="49">
        <v>-1.2323474089944053E-2</v>
      </c>
      <c r="P46" s="49">
        <v>3.2991549950680543E-3</v>
      </c>
      <c r="Q46" s="49">
        <v>4.6619745654665756E-3</v>
      </c>
      <c r="R46" s="49">
        <v>-7.1938197866587839E-3</v>
      </c>
      <c r="S46" s="49">
        <v>4.0510089079023981E-2</v>
      </c>
      <c r="T46" s="49">
        <v>5.5387759892435273E-2</v>
      </c>
      <c r="U46" s="49">
        <v>2.83246965273527E-2</v>
      </c>
      <c r="V46" s="49">
        <v>1.3577180246272302E-2</v>
      </c>
      <c r="W46" s="49">
        <v>3.4430797534134694E-2</v>
      </c>
      <c r="X46" s="49">
        <v>2.4000954916388872E-2</v>
      </c>
      <c r="Y46" s="49">
        <v>2.4000954916388872E-2</v>
      </c>
      <c r="Z46" s="49">
        <v>2.6303391728082604E-2</v>
      </c>
      <c r="AA46" s="49">
        <v>2.6303391728082604E-2</v>
      </c>
      <c r="AB46" s="49">
        <v>3.0090631412289737E-2</v>
      </c>
      <c r="AC46" s="49">
        <v>3.0090631412289737E-2</v>
      </c>
      <c r="AD46" s="49">
        <v>-1.56114712213129E-3</v>
      </c>
      <c r="AE46" s="49">
        <v>-1.56114712213129E-3</v>
      </c>
      <c r="AF46" s="49">
        <v>1.9749783689904321E-2</v>
      </c>
      <c r="AG46" s="49">
        <v>1.9749783689904321E-2</v>
      </c>
      <c r="AH46" s="49">
        <v>0.19279148775161481</v>
      </c>
      <c r="AI46" s="49">
        <v>5.8806314031735196E-2</v>
      </c>
      <c r="AJ46" s="49">
        <v>7.1482548913175847E-2</v>
      </c>
      <c r="AK46" s="49">
        <v>0.12935042416333675</v>
      </c>
      <c r="AL46" s="49">
        <v>0.11219080643121759</v>
      </c>
      <c r="AM46" s="49">
        <v>-1.4572706503849453E-2</v>
      </c>
      <c r="AN46" s="49">
        <v>9.7747374245155561E-2</v>
      </c>
      <c r="AO46" s="49">
        <v>0.12477004076068399</v>
      </c>
      <c r="AP46" s="49">
        <v>0.14854989571042232</v>
      </c>
      <c r="AQ46" s="49">
        <v>8.8999999999999996E-2</v>
      </c>
      <c r="AR46" s="49">
        <v>0.18245065076030342</v>
      </c>
    </row>
    <row r="47" spans="1:44">
      <c r="B47" s="1" t="s">
        <v>10</v>
      </c>
      <c r="C47" s="29" t="s">
        <v>6</v>
      </c>
      <c r="D47" s="49">
        <v>7.0075191331417264E-2</v>
      </c>
      <c r="E47" s="49">
        <v>0.1099550176657591</v>
      </c>
      <c r="F47" s="49">
        <v>0.11576606022522484</v>
      </c>
      <c r="G47" s="49">
        <v>0.10503144653270624</v>
      </c>
      <c r="H47" s="49">
        <v>0.10026282419638033</v>
      </c>
      <c r="I47" s="49">
        <v>9.1794877106020634E-2</v>
      </c>
      <c r="J47" s="49">
        <v>2.4553316164358741E-2</v>
      </c>
      <c r="K47" s="49">
        <v>5.1388582092919854E-2</v>
      </c>
      <c r="L47" s="49">
        <v>3.4748140811353023E-2</v>
      </c>
      <c r="M47" s="49">
        <v>4.9873786306744439E-2</v>
      </c>
      <c r="N47" s="49">
        <v>6.2706790820933112E-2</v>
      </c>
      <c r="O47" s="49">
        <v>4.786578499662264E-2</v>
      </c>
      <c r="P47" s="49">
        <v>2.5129306292478892E-2</v>
      </c>
      <c r="Q47" s="49">
        <v>1.368485694140964E-2</v>
      </c>
      <c r="R47" s="49">
        <v>3.684938963986828E-2</v>
      </c>
      <c r="S47" s="49">
        <v>-1.1583299609908004E-2</v>
      </c>
      <c r="T47" s="49">
        <v>3.0726080113681942E-2</v>
      </c>
      <c r="U47" s="49">
        <v>2.1447213714806068E-2</v>
      </c>
      <c r="V47" s="49">
        <v>5.3331222836573211E-2</v>
      </c>
      <c r="W47" s="49">
        <v>2.3684388556733493E-2</v>
      </c>
      <c r="X47" s="49">
        <v>6.126785109965116E-2</v>
      </c>
      <c r="Y47" s="49">
        <v>6.126785109965116E-2</v>
      </c>
      <c r="Z47" s="49">
        <v>4.6993541062319899E-2</v>
      </c>
      <c r="AA47" s="49">
        <v>4.6993541062319899E-2</v>
      </c>
      <c r="AB47" s="49">
        <v>5.4656706362209206E-2</v>
      </c>
      <c r="AC47" s="49">
        <v>5.4656706362209206E-2</v>
      </c>
      <c r="AD47" s="49">
        <v>-8.6218582856551707E-2</v>
      </c>
      <c r="AE47" s="49">
        <v>-8.6218582856551707E-2</v>
      </c>
      <c r="AF47" s="49">
        <v>1.7246533801536845E-2</v>
      </c>
      <c r="AG47" s="49">
        <v>1.7246533801536845E-2</v>
      </c>
      <c r="AH47" s="49">
        <v>-7.0437083832715075E-3</v>
      </c>
      <c r="AI47" s="49">
        <v>-0.11620693358546541</v>
      </c>
      <c r="AJ47" s="49">
        <v>1.3894859303233975E-2</v>
      </c>
      <c r="AK47" s="49">
        <v>0.27232138831735919</v>
      </c>
      <c r="AL47" s="49">
        <v>4.2781143388871623E-2</v>
      </c>
      <c r="AM47" s="49">
        <v>0.13738381381283582</v>
      </c>
      <c r="AN47" s="49">
        <v>0.27505079148914002</v>
      </c>
      <c r="AO47" s="49">
        <v>0.23275657610946454</v>
      </c>
      <c r="AP47" s="49"/>
      <c r="AQ47" s="49"/>
      <c r="AR47" s="49"/>
    </row>
    <row r="48" spans="1:44">
      <c r="B48" s="6" t="s">
        <v>48</v>
      </c>
      <c r="C48" s="29" t="s">
        <v>6</v>
      </c>
      <c r="D48" s="50">
        <v>8.2648601374835984E-2</v>
      </c>
      <c r="E48" s="50">
        <v>0.10025500125353348</v>
      </c>
      <c r="F48" s="50">
        <v>7.3877556259038801E-2</v>
      </c>
      <c r="G48" s="50">
        <v>5.7403151366906435E-2</v>
      </c>
      <c r="H48" s="50">
        <v>7.7695080748830136E-2</v>
      </c>
      <c r="I48" s="50">
        <v>5.6296221992960138E-2</v>
      </c>
      <c r="J48" s="50">
        <v>3.9964616458237012E-2</v>
      </c>
      <c r="K48" s="50">
        <v>7.4527699195673147E-2</v>
      </c>
      <c r="L48" s="50">
        <v>4.7892737768871818E-2</v>
      </c>
      <c r="M48" s="50">
        <v>5.4630035685790279E-2</v>
      </c>
      <c r="N48" s="50">
        <v>2.7313846779588591E-2</v>
      </c>
      <c r="O48" s="50">
        <v>2.0831290203129127E-2</v>
      </c>
      <c r="P48" s="50">
        <v>1.1880784616350448E-2</v>
      </c>
      <c r="Q48" s="50">
        <v>3.5102773131043818E-3</v>
      </c>
      <c r="R48" s="50">
        <v>1.5468589357580331E-2</v>
      </c>
      <c r="S48" s="50">
        <v>3.4284728537706588E-2</v>
      </c>
      <c r="T48" s="50">
        <v>2.6873895518485735E-2</v>
      </c>
      <c r="U48" s="50">
        <v>1.6105221386042201E-2</v>
      </c>
      <c r="V48" s="50">
        <v>3.5125435713347919E-3</v>
      </c>
      <c r="W48" s="50">
        <v>2.0583444814713303E-2</v>
      </c>
      <c r="X48" s="50">
        <v>2.2441316171570858E-3</v>
      </c>
      <c r="Y48" s="50">
        <v>2.2441316171570858E-3</v>
      </c>
      <c r="Z48" s="50">
        <v>3.4454253792219891E-3</v>
      </c>
      <c r="AA48" s="50">
        <v>3.4454253792219891E-3</v>
      </c>
      <c r="AB48" s="50">
        <v>6.5080776821671016E-3</v>
      </c>
      <c r="AC48" s="50">
        <v>6.5080776821671016E-3</v>
      </c>
      <c r="AD48" s="50">
        <v>-1.1633265752079458E-2</v>
      </c>
      <c r="AE48" s="50">
        <v>-1.1633265752079458E-2</v>
      </c>
      <c r="AF48" s="50">
        <v>9.0532812899279946E-5</v>
      </c>
      <c r="AG48" s="50">
        <v>9.0532812899279946E-5</v>
      </c>
      <c r="AH48" s="50">
        <v>9.2858602281348013E-2</v>
      </c>
      <c r="AI48" s="50">
        <v>-3.3487474657339034E-2</v>
      </c>
      <c r="AJ48" s="50">
        <v>-6.4748016020781396E-3</v>
      </c>
      <c r="AK48" s="50">
        <v>9.4061897292683438E-2</v>
      </c>
      <c r="AL48" s="50">
        <v>3.8535164587715443E-2</v>
      </c>
      <c r="AM48" s="50">
        <v>-3.7982737397799671E-2</v>
      </c>
      <c r="AN48" s="50">
        <v>0.13629708108195593</v>
      </c>
      <c r="AO48" s="50">
        <v>0.16354769465376084</v>
      </c>
      <c r="AP48" s="50">
        <v>0.13700000000000001</v>
      </c>
      <c r="AQ48" s="50">
        <v>9.5000000000000001E-2</v>
      </c>
      <c r="AR48" s="50">
        <v>0.17129409207076374</v>
      </c>
    </row>
    <row r="49" spans="2:44">
      <c r="B49" s="6" t="s">
        <v>49</v>
      </c>
      <c r="C49" s="29" t="s">
        <v>6</v>
      </c>
      <c r="D49" s="51">
        <v>0.12780341819934415</v>
      </c>
      <c r="E49" s="51">
        <v>9.5625318362273504E-2</v>
      </c>
      <c r="F49" s="51">
        <v>6.0114632610820173E-2</v>
      </c>
      <c r="G49" s="51">
        <v>6.9420346808402034E-3</v>
      </c>
      <c r="H49" s="51">
        <v>6.7141948150968744E-2</v>
      </c>
      <c r="I49" s="51">
        <v>-2.2395432597879128E-2</v>
      </c>
      <c r="J49" s="51">
        <v>-2.049995988805775E-2</v>
      </c>
      <c r="K49" s="51">
        <v>2.394215950102252E-2</v>
      </c>
      <c r="L49" s="51">
        <v>0.11485163885006178</v>
      </c>
      <c r="M49" s="51">
        <v>2.8732634644944355E-2</v>
      </c>
      <c r="N49" s="51">
        <v>0.22212192590647151</v>
      </c>
      <c r="O49" s="51">
        <v>0.11475617093052737</v>
      </c>
      <c r="P49" s="51">
        <v>0.11143447631271663</v>
      </c>
      <c r="Q49" s="51">
        <v>4.6897371155528944E-2</v>
      </c>
      <c r="R49" s="51">
        <v>0.1163844017436011</v>
      </c>
      <c r="S49" s="51">
        <v>2.9699264315887763E-3</v>
      </c>
      <c r="T49" s="51">
        <v>0.10915958559433792</v>
      </c>
      <c r="U49" s="51">
        <v>0.10253144944852655</v>
      </c>
      <c r="V49" s="51">
        <v>0.10587069074195377</v>
      </c>
      <c r="W49" s="51">
        <v>8.0522622811601385E-2</v>
      </c>
      <c r="X49" s="51">
        <v>0.11841243861522233</v>
      </c>
      <c r="Y49" s="51">
        <v>0.11841243861522233</v>
      </c>
      <c r="Z49" s="51">
        <v>0.11660493084389656</v>
      </c>
      <c r="AA49" s="51">
        <v>0.11660493084389656</v>
      </c>
      <c r="AB49" s="51">
        <v>7.9801560719059417E-3</v>
      </c>
      <c r="AC49" s="51">
        <v>7.9801560719059417E-3</v>
      </c>
      <c r="AD49" s="51">
        <v>-8.8153816907117655E-2</v>
      </c>
      <c r="AE49" s="51">
        <v>-8.8153816907117655E-2</v>
      </c>
      <c r="AF49" s="51">
        <v>3.0145311093627836E-2</v>
      </c>
      <c r="AG49" s="51">
        <v>3.0145311093627836E-2</v>
      </c>
      <c r="AH49" s="51">
        <v>9.2604163041227761E-3</v>
      </c>
      <c r="AI49" s="51">
        <v>7.3800574987688661E-2</v>
      </c>
      <c r="AJ49" s="51">
        <v>-1.8955770913135828E-2</v>
      </c>
      <c r="AK49" s="51">
        <v>4.573250329789369E-2</v>
      </c>
      <c r="AL49" s="51">
        <v>3.3239129817456803E-2</v>
      </c>
      <c r="AM49" s="51">
        <v>-1.6694898936825409E-2</v>
      </c>
      <c r="AN49" s="51">
        <v>-0.15523675586748786</v>
      </c>
      <c r="AO49" s="51">
        <v>0.1336024357959551</v>
      </c>
      <c r="AP49" s="51">
        <v>8.4000000000000005E-2</v>
      </c>
      <c r="AQ49" s="51">
        <v>8.0000000000000002E-3</v>
      </c>
      <c r="AR49" s="51">
        <v>6.3823778136447906E-2</v>
      </c>
    </row>
    <row r="50" spans="2:44">
      <c r="B50" s="6" t="s">
        <v>50</v>
      </c>
      <c r="C50" s="29" t="s">
        <v>6</v>
      </c>
      <c r="D50" s="51">
        <v>8.4042003045532443E-2</v>
      </c>
      <c r="E50" s="51">
        <v>9.9609523646645659E-2</v>
      </c>
      <c r="F50" s="51">
        <v>7.4167633184131887E-2</v>
      </c>
      <c r="G50" s="51">
        <v>5.6601149303638465E-2</v>
      </c>
      <c r="H50" s="51">
        <v>7.7712894378581643E-2</v>
      </c>
      <c r="I50" s="51">
        <v>5.4910081353358509E-2</v>
      </c>
      <c r="J50" s="51">
        <v>3.9605194919651643E-2</v>
      </c>
      <c r="K50" s="51">
        <v>7.2707830860225586E-2</v>
      </c>
      <c r="L50" s="51">
        <v>4.7774756712930078E-2</v>
      </c>
      <c r="M50" s="51">
        <v>5.37227424856217E-2</v>
      </c>
      <c r="N50" s="51">
        <v>2.9984698974906854E-2</v>
      </c>
      <c r="O50" s="51">
        <v>2.2323288511235662E-2</v>
      </c>
      <c r="P50" s="51">
        <v>1.3391956878009426E-2</v>
      </c>
      <c r="Q50" s="51">
        <v>4.2572248875281105E-3</v>
      </c>
      <c r="R50" s="51">
        <v>1.7036887161416825E-2</v>
      </c>
      <c r="S50" s="51">
        <v>3.2498324315303417E-2</v>
      </c>
      <c r="T50" s="51">
        <v>2.708216675056585E-2</v>
      </c>
      <c r="U50" s="51">
        <v>1.798775482092041E-2</v>
      </c>
      <c r="V50" s="51">
        <v>6.4659239354254439E-3</v>
      </c>
      <c r="W50" s="51">
        <v>2.1399738045226657E-2</v>
      </c>
      <c r="X50" s="51">
        <v>5.8635533311017785E-3</v>
      </c>
      <c r="Y50" s="51">
        <v>5.8635533311017785E-3</v>
      </c>
      <c r="Z50" s="51">
        <v>7.2830292527388263E-3</v>
      </c>
      <c r="AA50" s="51">
        <v>7.2830292527388263E-3</v>
      </c>
      <c r="AB50" s="51">
        <v>7.4971157531855681E-3</v>
      </c>
      <c r="AC50" s="51">
        <v>7.4971157531855681E-3</v>
      </c>
      <c r="AD50" s="51">
        <v>-1.0967526011090634E-2</v>
      </c>
      <c r="AE50" s="51">
        <v>-1.0967526011090634E-2</v>
      </c>
      <c r="AF50" s="51">
        <v>2.3264312738509041E-3</v>
      </c>
      <c r="AG50" s="51">
        <v>2.3264312738509041E-3</v>
      </c>
      <c r="AH50" s="51">
        <v>9.4956709599998135E-2</v>
      </c>
      <c r="AI50" s="51">
        <v>-2.6764884049063853E-2</v>
      </c>
      <c r="AJ50" s="51">
        <v>-5.7950160628147396E-3</v>
      </c>
      <c r="AK50" s="51">
        <v>9.0957213793636305E-2</v>
      </c>
      <c r="AL50" s="51">
        <v>4.0194779215328547E-2</v>
      </c>
      <c r="AM50" s="51">
        <v>-4.0845621797146014E-2</v>
      </c>
      <c r="AN50" s="51">
        <v>0.12335041682455872</v>
      </c>
      <c r="AO50" s="51">
        <v>0.15990105966943036</v>
      </c>
      <c r="AP50" s="51">
        <v>0.13500000000000001</v>
      </c>
      <c r="AQ50" s="51">
        <v>0.09</v>
      </c>
      <c r="AR50" s="51">
        <v>0.1707247520940931</v>
      </c>
    </row>
    <row r="51" spans="2:44">
      <c r="B51" s="6"/>
      <c r="C51" s="33"/>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52"/>
      <c r="AR51" s="52"/>
    </row>
    <row r="52" spans="2:44">
      <c r="B52" s="45" t="s">
        <v>53</v>
      </c>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c r="AP52" s="52"/>
      <c r="AQ52" s="52"/>
      <c r="AR52" s="52"/>
    </row>
    <row r="53" spans="2:44">
      <c r="B53" s="1" t="s">
        <v>9</v>
      </c>
      <c r="C53" s="29" t="s">
        <v>12</v>
      </c>
      <c r="D53" s="46">
        <v>291</v>
      </c>
      <c r="E53" s="46">
        <v>290</v>
      </c>
      <c r="F53" s="46">
        <v>290</v>
      </c>
      <c r="G53" s="46">
        <v>290</v>
      </c>
      <c r="H53" s="46">
        <v>290</v>
      </c>
      <c r="I53" s="46">
        <v>292</v>
      </c>
      <c r="J53" s="46">
        <v>294</v>
      </c>
      <c r="K53" s="46">
        <v>295</v>
      </c>
      <c r="L53" s="46">
        <v>295</v>
      </c>
      <c r="M53" s="46">
        <v>295</v>
      </c>
      <c r="N53" s="46">
        <v>292</v>
      </c>
      <c r="O53" s="1">
        <v>291</v>
      </c>
      <c r="P53" s="1">
        <v>289</v>
      </c>
      <c r="Q53" s="46">
        <v>289</v>
      </c>
      <c r="R53" s="46">
        <v>289</v>
      </c>
      <c r="S53" s="46">
        <v>289</v>
      </c>
      <c r="T53" s="46">
        <v>288</v>
      </c>
      <c r="U53" s="46">
        <v>289</v>
      </c>
      <c r="V53" s="46">
        <v>289</v>
      </c>
      <c r="W53" s="46">
        <v>289</v>
      </c>
      <c r="X53" s="46">
        <v>289</v>
      </c>
      <c r="Y53" s="46">
        <v>289</v>
      </c>
      <c r="Z53" s="46">
        <v>289</v>
      </c>
      <c r="AA53" s="46">
        <v>289</v>
      </c>
      <c r="AB53" s="46">
        <v>289</v>
      </c>
      <c r="AC53" s="46">
        <v>289</v>
      </c>
      <c r="AD53" s="46">
        <v>292</v>
      </c>
      <c r="AE53" s="46">
        <v>292</v>
      </c>
      <c r="AF53" s="46">
        <v>292</v>
      </c>
      <c r="AG53" s="46">
        <v>292</v>
      </c>
      <c r="AH53" s="46">
        <v>292</v>
      </c>
      <c r="AI53" s="46">
        <v>287</v>
      </c>
      <c r="AJ53" s="46">
        <v>285</v>
      </c>
      <c r="AK53" s="60">
        <v>283</v>
      </c>
      <c r="AL53" s="60">
        <v>283</v>
      </c>
      <c r="AM53" s="46">
        <v>283</v>
      </c>
      <c r="AN53" s="46">
        <v>283</v>
      </c>
      <c r="AO53" s="46">
        <v>283</v>
      </c>
      <c r="AP53" s="46">
        <v>283</v>
      </c>
      <c r="AQ53" s="46">
        <v>283</v>
      </c>
      <c r="AR53" s="60">
        <v>281</v>
      </c>
    </row>
    <row r="54" spans="2:44">
      <c r="B54" s="1" t="s">
        <v>47</v>
      </c>
      <c r="C54" s="29" t="s">
        <v>12</v>
      </c>
      <c r="D54" s="46">
        <v>101</v>
      </c>
      <c r="E54" s="46">
        <v>100</v>
      </c>
      <c r="F54" s="46">
        <v>100</v>
      </c>
      <c r="G54" s="46">
        <v>100</v>
      </c>
      <c r="H54" s="46">
        <v>100</v>
      </c>
      <c r="I54" s="46">
        <v>100</v>
      </c>
      <c r="J54" s="46">
        <v>100</v>
      </c>
      <c r="K54" s="46">
        <v>100</v>
      </c>
      <c r="L54" s="46">
        <v>100</v>
      </c>
      <c r="M54" s="46">
        <v>100</v>
      </c>
      <c r="N54" s="46">
        <v>100</v>
      </c>
      <c r="O54" s="1">
        <v>100</v>
      </c>
      <c r="P54" s="1">
        <v>100</v>
      </c>
      <c r="Q54" s="46">
        <v>100</v>
      </c>
      <c r="R54" s="46">
        <v>100</v>
      </c>
      <c r="S54" s="46">
        <v>99</v>
      </c>
      <c r="T54" s="46">
        <v>99</v>
      </c>
      <c r="U54" s="46">
        <v>99</v>
      </c>
      <c r="V54" s="46">
        <v>99</v>
      </c>
      <c r="W54" s="46">
        <v>99</v>
      </c>
      <c r="X54" s="46">
        <v>99</v>
      </c>
      <c r="Y54" s="46">
        <v>99</v>
      </c>
      <c r="Z54" s="46">
        <v>99</v>
      </c>
      <c r="AA54" s="46">
        <v>99</v>
      </c>
      <c r="AB54" s="46">
        <v>99</v>
      </c>
      <c r="AC54" s="46">
        <v>99</v>
      </c>
      <c r="AD54" s="46">
        <v>99</v>
      </c>
      <c r="AE54" s="46">
        <v>99</v>
      </c>
      <c r="AF54" s="46">
        <v>99</v>
      </c>
      <c r="AG54" s="46">
        <v>99</v>
      </c>
      <c r="AH54" s="46">
        <v>99</v>
      </c>
      <c r="AI54" s="46">
        <v>95</v>
      </c>
      <c r="AJ54" s="46">
        <v>95</v>
      </c>
      <c r="AK54" s="60">
        <v>95</v>
      </c>
      <c r="AL54" s="60">
        <v>95</v>
      </c>
      <c r="AM54" s="46">
        <v>95</v>
      </c>
      <c r="AN54" s="46">
        <v>95</v>
      </c>
      <c r="AO54" s="46">
        <v>95</v>
      </c>
      <c r="AP54" s="46">
        <v>96</v>
      </c>
      <c r="AQ54" s="46">
        <v>96</v>
      </c>
      <c r="AR54" s="60">
        <v>96</v>
      </c>
    </row>
    <row r="55" spans="2:44">
      <c r="B55" s="1" t="s">
        <v>10</v>
      </c>
      <c r="C55" s="29" t="s">
        <v>12</v>
      </c>
      <c r="D55" s="46">
        <v>120</v>
      </c>
      <c r="E55" s="46">
        <v>116</v>
      </c>
      <c r="F55" s="46">
        <v>116</v>
      </c>
      <c r="G55" s="46">
        <v>116</v>
      </c>
      <c r="H55" s="46">
        <v>116</v>
      </c>
      <c r="I55" s="46">
        <v>116</v>
      </c>
      <c r="J55" s="46">
        <v>116</v>
      </c>
      <c r="K55" s="46">
        <v>116</v>
      </c>
      <c r="L55" s="46">
        <v>116</v>
      </c>
      <c r="M55" s="46">
        <v>116</v>
      </c>
      <c r="N55" s="46">
        <v>112</v>
      </c>
      <c r="O55" s="1">
        <v>112</v>
      </c>
      <c r="P55" s="1">
        <v>111</v>
      </c>
      <c r="Q55" s="46">
        <v>113</v>
      </c>
      <c r="R55" s="46">
        <v>113</v>
      </c>
      <c r="S55" s="46">
        <v>114</v>
      </c>
      <c r="T55" s="46">
        <v>115</v>
      </c>
      <c r="U55" s="46">
        <v>115</v>
      </c>
      <c r="V55" s="46">
        <v>117</v>
      </c>
      <c r="W55" s="46">
        <v>117</v>
      </c>
      <c r="X55" s="46">
        <v>118</v>
      </c>
      <c r="Y55" s="46">
        <v>118</v>
      </c>
      <c r="Z55" s="46">
        <v>120</v>
      </c>
      <c r="AA55" s="46">
        <v>120</v>
      </c>
      <c r="AB55" s="46">
        <v>120</v>
      </c>
      <c r="AC55" s="46">
        <v>120</v>
      </c>
      <c r="AD55" s="46">
        <v>122</v>
      </c>
      <c r="AE55" s="46">
        <v>122</v>
      </c>
      <c r="AF55" s="46">
        <v>122</v>
      </c>
      <c r="AG55" s="46">
        <v>122</v>
      </c>
      <c r="AH55" s="46">
        <v>123</v>
      </c>
      <c r="AI55" s="46">
        <v>123</v>
      </c>
      <c r="AJ55" s="46">
        <v>123</v>
      </c>
      <c r="AK55" s="60"/>
      <c r="AL55" s="60"/>
      <c r="AM55" s="46">
        <v>126</v>
      </c>
      <c r="AN55" s="46">
        <v>128</v>
      </c>
      <c r="AO55" s="46">
        <v>128</v>
      </c>
      <c r="AP55" s="46"/>
      <c r="AQ55" s="46"/>
      <c r="AR55" s="60"/>
    </row>
    <row r="56" spans="2:44">
      <c r="B56" s="6" t="s">
        <v>48</v>
      </c>
      <c r="C56" s="29" t="s">
        <v>12</v>
      </c>
      <c r="D56" s="47">
        <v>512</v>
      </c>
      <c r="E56" s="47">
        <v>506</v>
      </c>
      <c r="F56" s="47">
        <v>506</v>
      </c>
      <c r="G56" s="47">
        <v>506</v>
      </c>
      <c r="H56" s="47">
        <v>506</v>
      </c>
      <c r="I56" s="47">
        <v>508</v>
      </c>
      <c r="J56" s="47">
        <v>510</v>
      </c>
      <c r="K56" s="47">
        <v>511</v>
      </c>
      <c r="L56" s="47">
        <v>511</v>
      </c>
      <c r="M56" s="47">
        <v>511</v>
      </c>
      <c r="N56" s="47">
        <v>504</v>
      </c>
      <c r="O56" s="47">
        <v>503</v>
      </c>
      <c r="P56" s="47">
        <v>500</v>
      </c>
      <c r="Q56" s="47">
        <v>502</v>
      </c>
      <c r="R56" s="47">
        <v>502</v>
      </c>
      <c r="S56" s="47">
        <v>502</v>
      </c>
      <c r="T56" s="47">
        <v>502</v>
      </c>
      <c r="U56" s="47">
        <v>503</v>
      </c>
      <c r="V56" s="47">
        <v>505</v>
      </c>
      <c r="W56" s="47">
        <v>505</v>
      </c>
      <c r="X56" s="47">
        <v>506</v>
      </c>
      <c r="Y56" s="47">
        <v>506</v>
      </c>
      <c r="Z56" s="47">
        <v>508</v>
      </c>
      <c r="AA56" s="47">
        <v>508</v>
      </c>
      <c r="AB56" s="47">
        <v>508</v>
      </c>
      <c r="AC56" s="47">
        <v>508</v>
      </c>
      <c r="AD56" s="47">
        <v>512</v>
      </c>
      <c r="AE56" s="47">
        <v>512</v>
      </c>
      <c r="AF56" s="47">
        <v>512</v>
      </c>
      <c r="AG56" s="47">
        <v>512</v>
      </c>
      <c r="AH56" s="47">
        <v>514</v>
      </c>
      <c r="AI56" s="47">
        <v>505</v>
      </c>
      <c r="AJ56" s="47">
        <v>503</v>
      </c>
      <c r="AK56" s="57">
        <v>378</v>
      </c>
      <c r="AL56" s="57">
        <v>378</v>
      </c>
      <c r="AM56" s="47">
        <v>504</v>
      </c>
      <c r="AN56" s="47">
        <v>506</v>
      </c>
      <c r="AO56" s="47">
        <v>506</v>
      </c>
      <c r="AP56" s="47">
        <v>379</v>
      </c>
      <c r="AQ56" s="47">
        <v>379</v>
      </c>
      <c r="AR56" s="57">
        <v>377</v>
      </c>
    </row>
    <row r="57" spans="2:44">
      <c r="B57" s="6" t="s">
        <v>49</v>
      </c>
      <c r="C57" s="29" t="s">
        <v>12</v>
      </c>
      <c r="D57" s="47">
        <v>21</v>
      </c>
      <c r="E57" s="47">
        <v>21</v>
      </c>
      <c r="F57" s="47">
        <v>21</v>
      </c>
      <c r="G57" s="47">
        <v>22</v>
      </c>
      <c r="H57" s="47">
        <v>22</v>
      </c>
      <c r="I57" s="47">
        <v>23</v>
      </c>
      <c r="J57" s="47">
        <v>24</v>
      </c>
      <c r="K57" s="47">
        <v>24</v>
      </c>
      <c r="L57" s="47">
        <v>24</v>
      </c>
      <c r="M57" s="47">
        <v>24</v>
      </c>
      <c r="N57" s="47">
        <v>24</v>
      </c>
      <c r="O57" s="47">
        <v>24</v>
      </c>
      <c r="P57" s="47">
        <v>24</v>
      </c>
      <c r="Q57" s="47">
        <v>24</v>
      </c>
      <c r="R57" s="47">
        <v>24</v>
      </c>
      <c r="S57" s="47">
        <v>24</v>
      </c>
      <c r="T57" s="47">
        <v>24</v>
      </c>
      <c r="U57" s="47">
        <v>24</v>
      </c>
      <c r="V57" s="47">
        <v>24</v>
      </c>
      <c r="W57" s="47">
        <v>24</v>
      </c>
      <c r="X57" s="47">
        <v>24</v>
      </c>
      <c r="Y57" s="47">
        <v>24</v>
      </c>
      <c r="Z57" s="47">
        <v>24</v>
      </c>
      <c r="AA57" s="47">
        <v>24</v>
      </c>
      <c r="AB57" s="47">
        <v>24</v>
      </c>
      <c r="AC57" s="47">
        <v>24</v>
      </c>
      <c r="AD57" s="47">
        <v>24</v>
      </c>
      <c r="AE57" s="47">
        <v>24</v>
      </c>
      <c r="AF57" s="47">
        <v>24</v>
      </c>
      <c r="AG57" s="47">
        <v>24</v>
      </c>
      <c r="AH57" s="47">
        <v>24</v>
      </c>
      <c r="AI57" s="47">
        <v>24</v>
      </c>
      <c r="AJ57" s="47">
        <v>24</v>
      </c>
      <c r="AK57" s="57">
        <v>25</v>
      </c>
      <c r="AL57" s="57">
        <v>25</v>
      </c>
      <c r="AM57" s="47">
        <v>24</v>
      </c>
      <c r="AN57" s="47">
        <v>24</v>
      </c>
      <c r="AO57" s="47">
        <v>25</v>
      </c>
      <c r="AP57" s="47">
        <v>26</v>
      </c>
      <c r="AQ57" s="47">
        <v>26</v>
      </c>
      <c r="AR57" s="57">
        <v>27</v>
      </c>
    </row>
    <row r="58" spans="2:44">
      <c r="B58" s="6" t="s">
        <v>50</v>
      </c>
      <c r="C58" s="29" t="s">
        <v>12</v>
      </c>
      <c r="D58" s="47">
        <v>533</v>
      </c>
      <c r="E58" s="47">
        <v>527</v>
      </c>
      <c r="F58" s="47">
        <v>527</v>
      </c>
      <c r="G58" s="47">
        <v>528</v>
      </c>
      <c r="H58" s="47">
        <v>528</v>
      </c>
      <c r="I58" s="47">
        <v>531</v>
      </c>
      <c r="J58" s="47">
        <v>534</v>
      </c>
      <c r="K58" s="47">
        <v>535</v>
      </c>
      <c r="L58" s="47">
        <v>535</v>
      </c>
      <c r="M58" s="47">
        <v>535</v>
      </c>
      <c r="N58" s="47">
        <v>528</v>
      </c>
      <c r="O58" s="47">
        <v>527</v>
      </c>
      <c r="P58" s="47">
        <v>524</v>
      </c>
      <c r="Q58" s="47">
        <v>526</v>
      </c>
      <c r="R58" s="47">
        <v>526</v>
      </c>
      <c r="S58" s="47">
        <v>526</v>
      </c>
      <c r="T58" s="47">
        <v>526</v>
      </c>
      <c r="U58" s="47">
        <v>527</v>
      </c>
      <c r="V58" s="47">
        <v>529</v>
      </c>
      <c r="W58" s="47">
        <v>529</v>
      </c>
      <c r="X58" s="47">
        <v>530</v>
      </c>
      <c r="Y58" s="47">
        <v>530</v>
      </c>
      <c r="Z58" s="47">
        <v>532</v>
      </c>
      <c r="AA58" s="47">
        <v>532</v>
      </c>
      <c r="AB58" s="47">
        <v>532</v>
      </c>
      <c r="AC58" s="47">
        <v>532</v>
      </c>
      <c r="AD58" s="47">
        <v>536</v>
      </c>
      <c r="AE58" s="47">
        <v>536</v>
      </c>
      <c r="AF58" s="47">
        <v>536</v>
      </c>
      <c r="AG58" s="47">
        <v>536</v>
      </c>
      <c r="AH58" s="47">
        <v>538</v>
      </c>
      <c r="AI58" s="47">
        <v>529</v>
      </c>
      <c r="AJ58" s="47">
        <v>527</v>
      </c>
      <c r="AK58" s="57">
        <v>403</v>
      </c>
      <c r="AL58" s="57">
        <v>403</v>
      </c>
      <c r="AM58" s="47">
        <v>528</v>
      </c>
      <c r="AN58" s="47">
        <v>530</v>
      </c>
      <c r="AO58" s="47">
        <v>531</v>
      </c>
      <c r="AP58" s="47">
        <v>405</v>
      </c>
      <c r="AQ58" s="47">
        <v>405</v>
      </c>
      <c r="AR58" s="57">
        <v>404</v>
      </c>
    </row>
    <row r="59" spans="2:44">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c r="AI59" s="48"/>
      <c r="AJ59" s="48"/>
      <c r="AK59" s="48"/>
      <c r="AL59" s="48"/>
      <c r="AM59" s="48"/>
      <c r="AN59" s="48"/>
      <c r="AO59" s="48"/>
      <c r="AP59" s="48"/>
      <c r="AQ59" s="48"/>
      <c r="AR59" s="48"/>
    </row>
    <row r="60" spans="2:44">
      <c r="B60" s="45" t="s">
        <v>54</v>
      </c>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c r="AN60" s="48"/>
      <c r="AO60" s="48"/>
      <c r="AP60" s="48"/>
      <c r="AQ60" s="48"/>
      <c r="AR60" s="48"/>
    </row>
    <row r="61" spans="2:44">
      <c r="B61" s="1" t="s">
        <v>9</v>
      </c>
      <c r="C61" s="29" t="s">
        <v>105</v>
      </c>
      <c r="D61" s="46">
        <v>403.29014000000001</v>
      </c>
      <c r="E61" s="46">
        <v>401.64114000000001</v>
      </c>
      <c r="F61" s="46">
        <v>401.64114000000001</v>
      </c>
      <c r="G61" s="46">
        <v>401.64114000000001</v>
      </c>
      <c r="H61" s="46">
        <v>401.64114000000001</v>
      </c>
      <c r="I61" s="46">
        <v>403.93814000000003</v>
      </c>
      <c r="J61" s="46">
        <v>406.36214000000001</v>
      </c>
      <c r="K61" s="46">
        <v>407.02214000000004</v>
      </c>
      <c r="L61" s="46">
        <v>407.02214000000004</v>
      </c>
      <c r="M61" s="46">
        <v>407.02214000000004</v>
      </c>
      <c r="N61" s="46">
        <v>405.27771999999999</v>
      </c>
      <c r="O61" s="46">
        <v>403.27771999999999</v>
      </c>
      <c r="P61" s="46">
        <v>402.41871999999995</v>
      </c>
      <c r="Q61" s="46">
        <v>402.41871999999995</v>
      </c>
      <c r="R61" s="46">
        <v>402.41871999999995</v>
      </c>
      <c r="S61" s="46">
        <v>402.41871999999995</v>
      </c>
      <c r="T61" s="46">
        <v>397.55682000000002</v>
      </c>
      <c r="U61" s="46">
        <v>391.45764000000003</v>
      </c>
      <c r="V61" s="46">
        <v>387.70934</v>
      </c>
      <c r="W61" s="46">
        <v>387.70934</v>
      </c>
      <c r="X61" s="46">
        <v>349.60777000000013</v>
      </c>
      <c r="Y61" s="46">
        <v>349.60777000000013</v>
      </c>
      <c r="Z61" s="46">
        <v>349.60777000000002</v>
      </c>
      <c r="AA61" s="46">
        <v>349.60777000000002</v>
      </c>
      <c r="AB61" s="46">
        <v>350.66451000000001</v>
      </c>
      <c r="AC61" s="46">
        <v>350.66451000000001</v>
      </c>
      <c r="AD61" s="46">
        <v>386.76042999999999</v>
      </c>
      <c r="AE61" s="46">
        <v>386.76042999999999</v>
      </c>
      <c r="AF61" s="46">
        <v>386.76042999999999</v>
      </c>
      <c r="AG61" s="46">
        <v>386.76042999999999</v>
      </c>
      <c r="AH61" s="46">
        <v>351.9123100000001</v>
      </c>
      <c r="AI61" s="46">
        <v>347.94976999999994</v>
      </c>
      <c r="AJ61" s="46">
        <v>346.73946999999998</v>
      </c>
      <c r="AK61" s="60">
        <v>346.35046999999997</v>
      </c>
      <c r="AL61" s="60">
        <v>346.35046999999997</v>
      </c>
      <c r="AM61" s="46">
        <v>346.48450999999994</v>
      </c>
      <c r="AN61" s="46">
        <v>346.48450999999994</v>
      </c>
      <c r="AO61" s="46">
        <v>346.48450999999994</v>
      </c>
      <c r="AP61" s="46">
        <v>346.80850999999996</v>
      </c>
      <c r="AQ61" s="46">
        <v>346.80850999999996</v>
      </c>
      <c r="AR61" s="60">
        <v>345.63971000000004</v>
      </c>
    </row>
    <row r="62" spans="2:44">
      <c r="B62" s="1" t="s">
        <v>47</v>
      </c>
      <c r="C62" s="29" t="s">
        <v>105</v>
      </c>
      <c r="D62" s="46">
        <v>170.41</v>
      </c>
      <c r="E62" s="46">
        <v>169.083</v>
      </c>
      <c r="F62" s="46">
        <v>169.083</v>
      </c>
      <c r="G62" s="46">
        <v>169.083</v>
      </c>
      <c r="H62" s="46">
        <v>169.083</v>
      </c>
      <c r="I62" s="46">
        <v>169.083</v>
      </c>
      <c r="J62" s="46">
        <v>169.209</v>
      </c>
      <c r="K62" s="46">
        <v>169.209</v>
      </c>
      <c r="L62" s="46">
        <v>169.209</v>
      </c>
      <c r="M62" s="46">
        <v>169.209</v>
      </c>
      <c r="N62" s="46">
        <v>169.209</v>
      </c>
      <c r="O62" s="46">
        <v>169.209</v>
      </c>
      <c r="P62" s="46">
        <v>169.209</v>
      </c>
      <c r="Q62" s="46">
        <v>169.209</v>
      </c>
      <c r="R62" s="46">
        <v>169.209</v>
      </c>
      <c r="S62" s="46">
        <v>167.666</v>
      </c>
      <c r="T62" s="46">
        <v>166.447</v>
      </c>
      <c r="U62" s="46">
        <v>155.89579999999998</v>
      </c>
      <c r="V62" s="46">
        <v>155.89579999999998</v>
      </c>
      <c r="W62" s="46">
        <v>155.89579999999998</v>
      </c>
      <c r="X62" s="46">
        <v>126.94644</v>
      </c>
      <c r="Y62" s="46">
        <v>126.94644</v>
      </c>
      <c r="Z62" s="46">
        <v>126.94644</v>
      </c>
      <c r="AA62" s="46">
        <v>126.94644</v>
      </c>
      <c r="AB62" s="46">
        <v>126.94644</v>
      </c>
      <c r="AC62" s="46">
        <v>126.94644</v>
      </c>
      <c r="AD62" s="46">
        <v>150.61920000000001</v>
      </c>
      <c r="AE62" s="46">
        <v>150.61920000000001</v>
      </c>
      <c r="AF62" s="46">
        <v>150.61920000000001</v>
      </c>
      <c r="AG62" s="46">
        <v>150.61920000000001</v>
      </c>
      <c r="AH62" s="46">
        <v>126.94644000000004</v>
      </c>
      <c r="AI62" s="46">
        <v>122.67542999999999</v>
      </c>
      <c r="AJ62" s="46">
        <v>122.67542999999999</v>
      </c>
      <c r="AK62" s="60">
        <v>122.67542999999999</v>
      </c>
      <c r="AL62" s="60">
        <v>122.67542999999999</v>
      </c>
      <c r="AM62" s="46">
        <v>122.67542999999999</v>
      </c>
      <c r="AN62" s="46">
        <v>122.67542999999999</v>
      </c>
      <c r="AO62" s="46">
        <v>121.69815</v>
      </c>
      <c r="AP62" s="46">
        <v>123.67914999999999</v>
      </c>
      <c r="AQ62" s="46">
        <v>123.67914999999999</v>
      </c>
      <c r="AR62" s="60">
        <v>123.67914999999999</v>
      </c>
    </row>
    <row r="63" spans="2:44">
      <c r="B63" s="1" t="s">
        <v>10</v>
      </c>
      <c r="C63" s="29" t="s">
        <v>105</v>
      </c>
      <c r="D63" s="46">
        <v>15.7224</v>
      </c>
      <c r="E63" s="46">
        <v>15.237399999999999</v>
      </c>
      <c r="F63" s="46">
        <v>15.237399999999999</v>
      </c>
      <c r="G63" s="46">
        <v>15.237399999999999</v>
      </c>
      <c r="H63" s="46">
        <v>15.237399999999999</v>
      </c>
      <c r="I63" s="46">
        <v>15.237399999999999</v>
      </c>
      <c r="J63" s="46">
        <v>15.237399999999999</v>
      </c>
      <c r="K63" s="46">
        <v>15.237399999999999</v>
      </c>
      <c r="L63" s="46">
        <v>15.237399999999999</v>
      </c>
      <c r="M63" s="46">
        <v>15.237399999999999</v>
      </c>
      <c r="N63" s="46">
        <v>14.495799999999999</v>
      </c>
      <c r="O63" s="46">
        <v>14.495799999999999</v>
      </c>
      <c r="P63" s="46">
        <v>14.3888</v>
      </c>
      <c r="Q63" s="46">
        <v>14.530059999999999</v>
      </c>
      <c r="R63" s="46">
        <v>14.530059999999999</v>
      </c>
      <c r="S63" s="46">
        <v>14.591059999999999</v>
      </c>
      <c r="T63" s="46">
        <v>14.715059999999999</v>
      </c>
      <c r="U63" s="46">
        <v>14.714700000000001</v>
      </c>
      <c r="V63" s="46">
        <v>14.778649999999999</v>
      </c>
      <c r="W63" s="46">
        <v>14.778649999999999</v>
      </c>
      <c r="X63" s="46">
        <v>13.948810000000002</v>
      </c>
      <c r="Y63" s="46">
        <v>13.948810000000002</v>
      </c>
      <c r="Z63" s="46">
        <v>14.12773</v>
      </c>
      <c r="AA63" s="46">
        <v>14.12773</v>
      </c>
      <c r="AB63" s="46">
        <v>14.196120000000001</v>
      </c>
      <c r="AC63" s="46">
        <v>14.196120000000001</v>
      </c>
      <c r="AD63" s="46">
        <v>15.104950000000001</v>
      </c>
      <c r="AE63" s="46">
        <v>15.104950000000001</v>
      </c>
      <c r="AF63" s="46">
        <v>15.104950000000001</v>
      </c>
      <c r="AG63" s="46">
        <v>15.104950000000001</v>
      </c>
      <c r="AH63" s="46">
        <v>14.257550000000004</v>
      </c>
      <c r="AI63" s="46">
        <v>13.81677</v>
      </c>
      <c r="AJ63" s="46">
        <v>13.936400000000001</v>
      </c>
      <c r="AK63" s="60"/>
      <c r="AL63" s="60"/>
      <c r="AM63" s="46">
        <v>14.50174</v>
      </c>
      <c r="AN63" s="46">
        <v>14.55184</v>
      </c>
      <c r="AO63" s="46">
        <v>14.63519</v>
      </c>
      <c r="AP63" s="46"/>
      <c r="AQ63" s="46"/>
      <c r="AR63" s="60"/>
    </row>
    <row r="64" spans="2:44">
      <c r="B64" s="6" t="s">
        <v>48</v>
      </c>
      <c r="C64" s="29" t="s">
        <v>105</v>
      </c>
      <c r="D64" s="47">
        <v>589.42254000000003</v>
      </c>
      <c r="E64" s="47">
        <v>585.58654000000001</v>
      </c>
      <c r="F64" s="47">
        <v>585.58654000000001</v>
      </c>
      <c r="G64" s="47">
        <v>585.96154000000001</v>
      </c>
      <c r="H64" s="47">
        <v>585.96154000000001</v>
      </c>
      <c r="I64" s="47">
        <v>588.25854000000004</v>
      </c>
      <c r="J64" s="47">
        <v>590.80853999999999</v>
      </c>
      <c r="K64" s="47">
        <v>591.46854000000008</v>
      </c>
      <c r="L64" s="47">
        <v>591.46854000000008</v>
      </c>
      <c r="M64" s="47">
        <v>591.46854000000008</v>
      </c>
      <c r="N64" s="47">
        <v>588.98252000000002</v>
      </c>
      <c r="O64" s="47">
        <v>586.98252000000002</v>
      </c>
      <c r="P64" s="47">
        <v>586.01652000000001</v>
      </c>
      <c r="Q64" s="47">
        <v>586.15778</v>
      </c>
      <c r="R64" s="47">
        <v>586.15778</v>
      </c>
      <c r="S64" s="47">
        <v>584.67578000000003</v>
      </c>
      <c r="T64" s="47">
        <v>578.71888000000001</v>
      </c>
      <c r="U64" s="47">
        <v>562.06813999999986</v>
      </c>
      <c r="V64" s="47">
        <v>558.38379000000009</v>
      </c>
      <c r="W64" s="47">
        <v>558.38379000000009</v>
      </c>
      <c r="X64" s="47">
        <v>490.50302000000016</v>
      </c>
      <c r="Y64" s="47">
        <v>490.50302000000016</v>
      </c>
      <c r="Z64" s="47">
        <v>490.68194</v>
      </c>
      <c r="AA64" s="47">
        <v>490.68194</v>
      </c>
      <c r="AB64" s="47">
        <v>491.80707000000001</v>
      </c>
      <c r="AC64" s="47">
        <v>491.80707000000001</v>
      </c>
      <c r="AD64" s="47">
        <v>552.48415</v>
      </c>
      <c r="AE64" s="47">
        <v>552.48415</v>
      </c>
      <c r="AF64" s="47">
        <v>552.48415</v>
      </c>
      <c r="AG64" s="47">
        <v>552.48415</v>
      </c>
      <c r="AH64" s="47">
        <v>493.11630000000008</v>
      </c>
      <c r="AI64" s="47">
        <v>484.44196999999997</v>
      </c>
      <c r="AJ64" s="47">
        <v>483.35129999999998</v>
      </c>
      <c r="AK64" s="57">
        <v>469.02589999999998</v>
      </c>
      <c r="AL64" s="57">
        <v>469.02589999999998</v>
      </c>
      <c r="AM64" s="47">
        <v>483.66167999999993</v>
      </c>
      <c r="AN64" s="47">
        <v>483.71177999999998</v>
      </c>
      <c r="AO64" s="47">
        <v>482.81784999999991</v>
      </c>
      <c r="AP64" s="47">
        <v>470.48765999999989</v>
      </c>
      <c r="AQ64" s="47">
        <v>470.48765999999989</v>
      </c>
      <c r="AR64" s="57">
        <v>469.31885999999997</v>
      </c>
    </row>
    <row r="65" spans="1:44">
      <c r="B65" s="6" t="s">
        <v>49</v>
      </c>
      <c r="C65" s="29" t="s">
        <v>105</v>
      </c>
      <c r="D65" s="47">
        <v>17.338509999999999</v>
      </c>
      <c r="E65" s="47">
        <v>17.338509999999999</v>
      </c>
      <c r="F65" s="47">
        <v>17.338509999999999</v>
      </c>
      <c r="G65" s="47">
        <v>18.676509999999997</v>
      </c>
      <c r="H65" s="47">
        <v>18.676509999999997</v>
      </c>
      <c r="I65" s="47">
        <v>19.366509999999998</v>
      </c>
      <c r="J65" s="47">
        <v>20.397509999999997</v>
      </c>
      <c r="K65" s="47">
        <v>20.397509999999997</v>
      </c>
      <c r="L65" s="47">
        <v>20.397509999999997</v>
      </c>
      <c r="M65" s="47">
        <v>20.397509999999997</v>
      </c>
      <c r="N65" s="47">
        <v>20.397509999999997</v>
      </c>
      <c r="O65" s="47">
        <v>20.397509999999997</v>
      </c>
      <c r="P65" s="47">
        <v>20.397509999999997</v>
      </c>
      <c r="Q65" s="47">
        <v>20.397509999999997</v>
      </c>
      <c r="R65" s="47">
        <v>20.397509999999997</v>
      </c>
      <c r="S65" s="47">
        <v>20.397509999999997</v>
      </c>
      <c r="T65" s="47">
        <v>20.397509999999997</v>
      </c>
      <c r="U65" s="47">
        <v>20.397509999999997</v>
      </c>
      <c r="V65" s="47">
        <v>20.397509999999997</v>
      </c>
      <c r="W65" s="47">
        <v>20.397509999999997</v>
      </c>
      <c r="X65" s="47">
        <v>18.594000000000001</v>
      </c>
      <c r="Y65" s="47">
        <v>18.594000000000001</v>
      </c>
      <c r="Z65" s="47">
        <v>18.594000000000001</v>
      </c>
      <c r="AA65" s="47">
        <v>18.594000000000001</v>
      </c>
      <c r="AB65" s="47">
        <v>18.594000000000001</v>
      </c>
      <c r="AC65" s="47">
        <v>18.594000000000001</v>
      </c>
      <c r="AD65" s="47">
        <v>20.397509999999997</v>
      </c>
      <c r="AE65" s="47">
        <v>20.397509999999997</v>
      </c>
      <c r="AF65" s="47">
        <v>20.397509999999997</v>
      </c>
      <c r="AG65" s="47">
        <v>20.397509999999997</v>
      </c>
      <c r="AH65" s="47">
        <v>18.594000000000001</v>
      </c>
      <c r="AI65" s="47">
        <v>18.594000000000001</v>
      </c>
      <c r="AJ65" s="47">
        <v>18.594000000000001</v>
      </c>
      <c r="AK65" s="57">
        <v>19.933589999999999</v>
      </c>
      <c r="AL65" s="57">
        <v>19.933589999999999</v>
      </c>
      <c r="AM65" s="47">
        <v>17.95279</v>
      </c>
      <c r="AN65" s="47">
        <v>17.95279</v>
      </c>
      <c r="AO65" s="47">
        <v>18.353000000000002</v>
      </c>
      <c r="AP65" s="47">
        <v>18.704000000000001</v>
      </c>
      <c r="AQ65" s="47">
        <v>18.704000000000001</v>
      </c>
      <c r="AR65" s="57">
        <v>18.926590000000001</v>
      </c>
    </row>
    <row r="66" spans="1:44">
      <c r="B66" s="6" t="s">
        <v>50</v>
      </c>
      <c r="C66" s="29" t="s">
        <v>105</v>
      </c>
      <c r="D66" s="47">
        <v>606.76105000000007</v>
      </c>
      <c r="E66" s="47">
        <v>602.92505000000006</v>
      </c>
      <c r="F66" s="47">
        <v>602.92505000000006</v>
      </c>
      <c r="G66" s="47">
        <v>604.63805000000002</v>
      </c>
      <c r="H66" s="47">
        <v>604.63805000000002</v>
      </c>
      <c r="I66" s="47">
        <v>607.6250500000001</v>
      </c>
      <c r="J66" s="47">
        <v>611.20605</v>
      </c>
      <c r="K66" s="47">
        <v>611.86605000000009</v>
      </c>
      <c r="L66" s="47">
        <v>611.86605000000009</v>
      </c>
      <c r="M66" s="47">
        <v>611.86605000000009</v>
      </c>
      <c r="N66" s="47">
        <v>609.38003000000003</v>
      </c>
      <c r="O66" s="47">
        <v>607.38003000000003</v>
      </c>
      <c r="P66" s="47">
        <v>606.41403000000003</v>
      </c>
      <c r="Q66" s="47">
        <v>606.55529000000001</v>
      </c>
      <c r="R66" s="47">
        <v>606.55529000000001</v>
      </c>
      <c r="S66" s="47">
        <v>605.07329000000004</v>
      </c>
      <c r="T66" s="47">
        <v>599.11639000000002</v>
      </c>
      <c r="U66" s="47">
        <v>582.46564999999987</v>
      </c>
      <c r="V66" s="47">
        <v>578.7813000000001</v>
      </c>
      <c r="W66" s="47">
        <v>578.7813000000001</v>
      </c>
      <c r="X66" s="47">
        <v>509</v>
      </c>
      <c r="Y66" s="47">
        <v>509</v>
      </c>
      <c r="Z66" s="47">
        <v>509.27593999999999</v>
      </c>
      <c r="AA66" s="47">
        <v>509.27593999999999</v>
      </c>
      <c r="AB66" s="47">
        <v>510.40107</v>
      </c>
      <c r="AC66" s="47">
        <v>510.40107</v>
      </c>
      <c r="AD66" s="47">
        <v>572.88166000000001</v>
      </c>
      <c r="AE66" s="47">
        <v>572.88166000000001</v>
      </c>
      <c r="AF66" s="47">
        <v>572.88166000000001</v>
      </c>
      <c r="AG66" s="47">
        <v>572.88166000000001</v>
      </c>
      <c r="AH66" s="47">
        <v>511.71030000000013</v>
      </c>
      <c r="AI66" s="47">
        <v>503.03596999999996</v>
      </c>
      <c r="AJ66" s="47">
        <v>501.94529999999997</v>
      </c>
      <c r="AK66" s="57">
        <v>488.95949000000002</v>
      </c>
      <c r="AL66" s="57">
        <v>488.95949000000002</v>
      </c>
      <c r="AM66" s="47">
        <v>501.61446999999993</v>
      </c>
      <c r="AN66" s="47">
        <v>501.66456999999997</v>
      </c>
      <c r="AO66" s="47">
        <v>501.17084999999992</v>
      </c>
      <c r="AP66" s="47">
        <v>489.1916599999999</v>
      </c>
      <c r="AQ66" s="47">
        <v>489.1916599999999</v>
      </c>
      <c r="AR66" s="57">
        <v>488.24545000000001</v>
      </c>
    </row>
    <row r="67" spans="1:44">
      <c r="B67" s="6"/>
      <c r="C67" s="29"/>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57"/>
    </row>
    <row r="68" spans="1:44">
      <c r="B68" s="45" t="s">
        <v>52</v>
      </c>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57"/>
    </row>
    <row r="69" spans="1:44">
      <c r="B69" s="6" t="s">
        <v>48</v>
      </c>
      <c r="C69" s="29" t="s">
        <v>11</v>
      </c>
      <c r="D69" s="47">
        <v>277353.42527622852</v>
      </c>
      <c r="E69" s="47">
        <v>279770.72925362492</v>
      </c>
      <c r="F69" s="47">
        <v>287086.31956373231</v>
      </c>
      <c r="G69" s="47">
        <v>307752.56285609625</v>
      </c>
      <c r="H69" s="47">
        <v>287974.75405840151</v>
      </c>
      <c r="I69" s="47">
        <v>292559.83913160884</v>
      </c>
      <c r="J69" s="47">
        <v>289825.38924654206</v>
      </c>
      <c r="K69" s="47">
        <v>308257.70056792314</v>
      </c>
      <c r="L69" s="47">
        <v>322270.77543690382</v>
      </c>
      <c r="M69" s="47">
        <v>303135.21354408836</v>
      </c>
      <c r="N69" s="47">
        <v>301643.25132510893</v>
      </c>
      <c r="O69" s="47">
        <v>297617.51444161899</v>
      </c>
      <c r="P69" s="47">
        <v>313551.810848972</v>
      </c>
      <c r="Q69" s="47">
        <v>326267.68879343901</v>
      </c>
      <c r="R69" s="47">
        <v>309746.26958546537</v>
      </c>
      <c r="S69" s="47">
        <v>313027.52382049593</v>
      </c>
      <c r="T69" s="47">
        <v>308940.98293832701</v>
      </c>
      <c r="U69" s="47">
        <v>321964.16835246602</v>
      </c>
      <c r="V69" s="47">
        <v>341826.54912269802</v>
      </c>
      <c r="W69" s="47">
        <v>322303.58746523102</v>
      </c>
      <c r="X69" s="47">
        <v>374436.02805123053</v>
      </c>
      <c r="Y69" s="47">
        <v>374436.02805123053</v>
      </c>
      <c r="Z69" s="47">
        <v>367632.31583007181</v>
      </c>
      <c r="AA69" s="47">
        <v>367632.31583007181</v>
      </c>
      <c r="AB69" s="47">
        <v>382566.2809029381</v>
      </c>
      <c r="AC69" s="47">
        <v>382566.2809029381</v>
      </c>
      <c r="AD69" s="47">
        <v>343602.65155003947</v>
      </c>
      <c r="AE69" s="47">
        <v>343602.65155003947</v>
      </c>
      <c r="AF69" s="47">
        <v>343602.65155003947</v>
      </c>
      <c r="AG69" s="47">
        <v>343602.65155003947</v>
      </c>
      <c r="AH69" s="47">
        <v>409650.32625441218</v>
      </c>
      <c r="AI69" s="47">
        <v>351865.717944976</v>
      </c>
      <c r="AJ69" s="47">
        <v>377262.82572451199</v>
      </c>
      <c r="AK69" s="57">
        <v>429333.857924162</v>
      </c>
      <c r="AL69" s="57">
        <v>395590.70197485603</v>
      </c>
      <c r="AM69" s="57">
        <v>394343.60248120606</v>
      </c>
      <c r="AN69" s="57">
        <v>402253.33445617568</v>
      </c>
      <c r="AO69" s="57">
        <v>439773.44142367074</v>
      </c>
      <c r="AP69" s="57">
        <v>484510.967149392</v>
      </c>
      <c r="AQ69" s="57">
        <v>432760.64357213402</v>
      </c>
      <c r="AR69" s="57">
        <v>462595.02196157718</v>
      </c>
    </row>
    <row r="70" spans="1:44">
      <c r="B70" s="6" t="s">
        <v>49</v>
      </c>
      <c r="C70" s="29" t="s">
        <v>11</v>
      </c>
      <c r="D70" s="47">
        <v>158949.04538349892</v>
      </c>
      <c r="E70" s="47">
        <v>156713.87659756863</v>
      </c>
      <c r="F70" s="47">
        <v>166963.02825636766</v>
      </c>
      <c r="G70" s="47">
        <v>185826.10643541371</v>
      </c>
      <c r="H70" s="47">
        <v>167467.15615207655</v>
      </c>
      <c r="I70" s="47">
        <v>161873.00613753745</v>
      </c>
      <c r="J70" s="47">
        <v>160882.22047497699</v>
      </c>
      <c r="K70" s="47">
        <v>162127.429592667</v>
      </c>
      <c r="L70" s="47">
        <v>207934.36174048614</v>
      </c>
      <c r="M70" s="47">
        <v>173422.29909285493</v>
      </c>
      <c r="N70" s="47">
        <v>187959.7506463285</v>
      </c>
      <c r="O70" s="47">
        <v>178623.001111035</v>
      </c>
      <c r="P70" s="47">
        <v>180414.614827268</v>
      </c>
      <c r="Q70" s="47">
        <v>216886.05982112186</v>
      </c>
      <c r="R70" s="47">
        <v>190970.85660143782</v>
      </c>
      <c r="S70" s="47">
        <v>175933.31269033183</v>
      </c>
      <c r="T70" s="47">
        <v>185350.32937656</v>
      </c>
      <c r="U70" s="47">
        <v>202199.65829969899</v>
      </c>
      <c r="V70" s="47">
        <v>248620.169472737</v>
      </c>
      <c r="W70" s="47">
        <v>203025.86745983199</v>
      </c>
      <c r="X70" s="47">
        <v>212506.34766590709</v>
      </c>
      <c r="Y70" s="47">
        <v>212506.34766590709</v>
      </c>
      <c r="Z70" s="47">
        <v>223675.10064055232</v>
      </c>
      <c r="AA70" s="47">
        <v>223675.10064055232</v>
      </c>
      <c r="AB70" s="47">
        <v>213640.86314123485</v>
      </c>
      <c r="AC70" s="47">
        <v>213640.86314123485</v>
      </c>
      <c r="AD70" s="47">
        <v>252586.90880472856</v>
      </c>
      <c r="AE70" s="47">
        <v>252586.90880472856</v>
      </c>
      <c r="AF70" s="47">
        <v>252586.90880472856</v>
      </c>
      <c r="AG70" s="47">
        <v>252586.90880472856</v>
      </c>
      <c r="AH70" s="47">
        <v>252668.09270195628</v>
      </c>
      <c r="AI70" s="47">
        <v>279967.39534967626</v>
      </c>
      <c r="AJ70" s="47">
        <v>223178.51564620057</v>
      </c>
      <c r="AK70" s="57">
        <v>246817.28796401399</v>
      </c>
      <c r="AL70" s="57">
        <v>250634.89568469001</v>
      </c>
      <c r="AM70" s="57">
        <v>203441.52054620095</v>
      </c>
      <c r="AN70" s="57">
        <v>195165.72401689499</v>
      </c>
      <c r="AO70" s="57">
        <v>226041.41197264558</v>
      </c>
      <c r="AP70" s="57">
        <v>284192.86148986698</v>
      </c>
      <c r="AQ70" s="57">
        <v>228174.37362071799</v>
      </c>
      <c r="AR70" s="57">
        <v>241637.86587844134</v>
      </c>
    </row>
    <row r="71" spans="1:44">
      <c r="B71" s="6" t="s">
        <v>50</v>
      </c>
      <c r="C71" s="29" t="s">
        <v>11</v>
      </c>
      <c r="D71" s="47">
        <v>273973.49628422526</v>
      </c>
      <c r="E71" s="47">
        <v>276232.09847650601</v>
      </c>
      <c r="F71" s="47">
        <v>283635.28025777009</v>
      </c>
      <c r="G71" s="47">
        <v>303987.48708973877</v>
      </c>
      <c r="H71" s="47">
        <v>284452.60831500922</v>
      </c>
      <c r="I71" s="47">
        <v>288766.61328511406</v>
      </c>
      <c r="J71" s="47">
        <v>285957.511824071</v>
      </c>
      <c r="K71" s="47">
        <v>303803.91428700316</v>
      </c>
      <c r="L71" s="47">
        <v>318786.00840450078</v>
      </c>
      <c r="M71" s="47">
        <v>299244.26756243606</v>
      </c>
      <c r="N71" s="47">
        <v>298168.35317575984</v>
      </c>
      <c r="O71" s="47">
        <v>293971.93730087398</v>
      </c>
      <c r="P71" s="47">
        <v>309457.680811011</v>
      </c>
      <c r="Q71" s="47">
        <v>322904.50555235974</v>
      </c>
      <c r="R71" s="47">
        <v>306102.81603061396</v>
      </c>
      <c r="S71" s="47">
        <v>308805.40712793509</v>
      </c>
      <c r="T71" s="47">
        <v>305094.95598169201</v>
      </c>
      <c r="U71" s="47">
        <v>318224.71730772901</v>
      </c>
      <c r="V71" s="47">
        <v>338827.957599113</v>
      </c>
      <c r="W71" s="47">
        <v>318555.921623017</v>
      </c>
      <c r="X71" s="47">
        <v>368508.04667911521</v>
      </c>
      <c r="Y71" s="47">
        <v>368508.04667911521</v>
      </c>
      <c r="Z71" s="47">
        <v>362364.45756579406</v>
      </c>
      <c r="AA71" s="47">
        <v>362364.45756579406</v>
      </c>
      <c r="AB71" s="47">
        <v>376390.0393285738</v>
      </c>
      <c r="AC71" s="47">
        <v>376390.0393285738</v>
      </c>
      <c r="AD71" s="47">
        <v>340568.56125428609</v>
      </c>
      <c r="AE71" s="47">
        <v>340568.56125428609</v>
      </c>
      <c r="AF71" s="47">
        <v>340568.56125428609</v>
      </c>
      <c r="AG71" s="47">
        <v>340568.56125428609</v>
      </c>
      <c r="AH71" s="47">
        <v>403712.56273253914</v>
      </c>
      <c r="AI71" s="47">
        <v>349148.29742606706</v>
      </c>
      <c r="AJ71" s="47">
        <v>371454.64984049875</v>
      </c>
      <c r="AK71" s="57">
        <v>422456.90980739199</v>
      </c>
      <c r="AL71" s="57">
        <v>390071.85240737803</v>
      </c>
      <c r="AM71" s="57">
        <v>387316.50589405338</v>
      </c>
      <c r="AN71" s="57">
        <v>394732.34372313204</v>
      </c>
      <c r="AO71" s="57">
        <v>431925.0072220068</v>
      </c>
      <c r="AP71" s="57">
        <v>476835.95908417099</v>
      </c>
      <c r="AQ71" s="57">
        <v>425014.83887672197</v>
      </c>
      <c r="AR71" s="57">
        <v>454310.47847512894</v>
      </c>
    </row>
    <row r="73" spans="1:44">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row>
    <row r="74" spans="1:44" ht="12" customHeight="1">
      <c r="A74" s="59" t="s">
        <v>22</v>
      </c>
      <c r="B74" s="59" t="s">
        <v>7</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row>
    <row r="75" spans="1:44" ht="36">
      <c r="B75" s="30" t="s">
        <v>4</v>
      </c>
      <c r="C75" s="30" t="s">
        <v>12</v>
      </c>
      <c r="D75" s="30" t="s">
        <v>183</v>
      </c>
      <c r="E75" s="30" t="s">
        <v>184</v>
      </c>
      <c r="F75" s="30" t="s">
        <v>185</v>
      </c>
      <c r="G75" s="30" t="s">
        <v>173</v>
      </c>
      <c r="H75" s="30" t="s">
        <v>174</v>
      </c>
      <c r="I75" s="30" t="s">
        <v>175</v>
      </c>
      <c r="J75" s="30" t="s">
        <v>176</v>
      </c>
      <c r="K75" s="30" t="s">
        <v>177</v>
      </c>
      <c r="L75" s="30" t="s">
        <v>178</v>
      </c>
      <c r="M75" s="30" t="s">
        <v>179</v>
      </c>
      <c r="N75" s="30" t="s">
        <v>180</v>
      </c>
      <c r="O75" s="30" t="s">
        <v>181</v>
      </c>
      <c r="P75" s="30" t="s">
        <v>182</v>
      </c>
      <c r="Q75" s="30" t="s">
        <v>160</v>
      </c>
      <c r="R75" s="30" t="s">
        <v>154</v>
      </c>
      <c r="S75" s="30" t="s">
        <v>161</v>
      </c>
      <c r="T75" s="30" t="s">
        <v>162</v>
      </c>
      <c r="U75" s="30" t="s">
        <v>163</v>
      </c>
      <c r="V75" s="30" t="s">
        <v>164</v>
      </c>
      <c r="W75" s="30" t="s">
        <v>159</v>
      </c>
      <c r="X75" s="30" t="s">
        <v>148</v>
      </c>
      <c r="Y75" s="30" t="s">
        <v>149</v>
      </c>
      <c r="Z75" s="30" t="s">
        <v>195</v>
      </c>
      <c r="AA75" s="30" t="s">
        <v>194</v>
      </c>
      <c r="AB75" s="30" t="s">
        <v>204</v>
      </c>
      <c r="AC75" s="30" t="s">
        <v>205</v>
      </c>
      <c r="AD75" s="30" t="s">
        <v>206</v>
      </c>
      <c r="AE75" s="30" t="s">
        <v>207</v>
      </c>
      <c r="AF75" s="30" t="s">
        <v>206</v>
      </c>
      <c r="AG75" s="30" t="s">
        <v>207</v>
      </c>
      <c r="AH75" s="30" t="s">
        <v>211</v>
      </c>
      <c r="AI75" s="30" t="s">
        <v>216</v>
      </c>
      <c r="AJ75" s="30" t="s">
        <v>219</v>
      </c>
      <c r="AK75" s="30" t="s">
        <v>223</v>
      </c>
      <c r="AL75" s="30" t="s">
        <v>223</v>
      </c>
      <c r="AM75" s="30" t="s">
        <v>226</v>
      </c>
      <c r="AN75" s="30" t="s">
        <v>230</v>
      </c>
      <c r="AO75" s="30" t="s">
        <v>235</v>
      </c>
      <c r="AP75" s="30" t="s">
        <v>248</v>
      </c>
      <c r="AQ75" s="30" t="s">
        <v>248</v>
      </c>
      <c r="AR75" s="30" t="s">
        <v>253</v>
      </c>
    </row>
    <row r="76" spans="1:44">
      <c r="B76" s="39" t="s">
        <v>55</v>
      </c>
      <c r="C76" s="2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row>
    <row r="77" spans="1:44">
      <c r="B77" s="36" t="s">
        <v>56</v>
      </c>
      <c r="C77" s="2"/>
      <c r="D77" s="2"/>
      <c r="E77" s="2"/>
      <c r="F77" s="2"/>
      <c r="G77" s="2"/>
      <c r="H77" s="2"/>
      <c r="I77" s="2"/>
      <c r="J77" s="2"/>
      <c r="K77" s="2"/>
      <c r="L77" s="2"/>
      <c r="O77" s="2"/>
      <c r="P77" s="2"/>
      <c r="Q77" s="2"/>
      <c r="R77" s="2"/>
    </row>
    <row r="78" spans="1:44">
      <c r="B78" s="37" t="s">
        <v>57</v>
      </c>
      <c r="C78" s="21" t="s">
        <v>5</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c r="AP78" s="2">
        <v>113793.913</v>
      </c>
      <c r="AQ78" s="2">
        <v>113793.913</v>
      </c>
      <c r="AR78" s="2">
        <v>207704.364</v>
      </c>
    </row>
    <row r="79" spans="1:44">
      <c r="B79" s="37" t="s">
        <v>58</v>
      </c>
      <c r="C79" s="21" t="s">
        <v>5</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c r="AP79" s="2">
        <v>8.2970000000000006</v>
      </c>
      <c r="AQ79" s="2">
        <v>8.2970000000000006</v>
      </c>
      <c r="AR79" s="2">
        <v>2091.4140000000002</v>
      </c>
    </row>
    <row r="80" spans="1:44">
      <c r="B80" s="37" t="s">
        <v>59</v>
      </c>
      <c r="C80" s="21" t="s">
        <v>5</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c r="AP80" s="2">
        <v>28495.948</v>
      </c>
      <c r="AQ80" s="2">
        <v>28495.948</v>
      </c>
      <c r="AR80" s="2">
        <v>25326.799999999999</v>
      </c>
    </row>
    <row r="81" spans="2:44">
      <c r="B81" s="37" t="s">
        <v>60</v>
      </c>
      <c r="C81" s="21" t="s">
        <v>5</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c r="AP81" s="2">
        <v>93719.438999999998</v>
      </c>
      <c r="AQ81" s="2">
        <v>93719.438999999998</v>
      </c>
      <c r="AR81" s="2">
        <v>71314.142999999996</v>
      </c>
    </row>
    <row r="82" spans="2:44">
      <c r="B82" s="37" t="s">
        <v>61</v>
      </c>
      <c r="C82" s="21" t="s">
        <v>5</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c r="AP82" s="2">
        <v>16003.772000000001</v>
      </c>
      <c r="AQ82" s="2">
        <v>16003.772000000001</v>
      </c>
      <c r="AR82" s="2">
        <v>16173.353999999999</v>
      </c>
    </row>
    <row r="83" spans="2:44">
      <c r="B83" s="37" t="s">
        <v>62</v>
      </c>
      <c r="C83" s="21" t="s">
        <v>5</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c r="AP83" s="2">
        <v>231873.79500000001</v>
      </c>
      <c r="AQ83" s="2">
        <v>231873.79500000001</v>
      </c>
      <c r="AR83" s="2">
        <v>252427.96599999999</v>
      </c>
    </row>
    <row r="84" spans="2:44">
      <c r="B84" s="37" t="s">
        <v>63</v>
      </c>
      <c r="C84" s="21" t="s">
        <v>5</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c r="AP84" s="2">
        <v>2697.8130000000001</v>
      </c>
      <c r="AQ84" s="2">
        <v>2697.8130000000001</v>
      </c>
      <c r="AR84" s="2">
        <v>3103.6089999999999</v>
      </c>
    </row>
    <row r="85" spans="2:44" ht="12.75" thickBot="1">
      <c r="B85" s="37" t="s">
        <v>64</v>
      </c>
      <c r="C85" s="31" t="s">
        <v>5</v>
      </c>
      <c r="D85" s="32">
        <v>140713.736</v>
      </c>
      <c r="E85" s="32">
        <v>139003.66399999999</v>
      </c>
      <c r="F85" s="32">
        <v>141098.78700000001</v>
      </c>
      <c r="G85" s="32">
        <v>0</v>
      </c>
      <c r="H85" s="32">
        <v>0</v>
      </c>
      <c r="I85" s="32">
        <v>0</v>
      </c>
      <c r="J85" s="32">
        <v>0</v>
      </c>
      <c r="K85" s="32">
        <v>0</v>
      </c>
      <c r="L85" s="32">
        <v>0</v>
      </c>
      <c r="M85" s="32">
        <v>0</v>
      </c>
      <c r="N85" s="32">
        <v>0</v>
      </c>
      <c r="O85" s="32">
        <v>0</v>
      </c>
      <c r="P85" s="32">
        <v>0</v>
      </c>
      <c r="Q85" s="32">
        <v>101311.13800000001</v>
      </c>
      <c r="R85" s="32">
        <v>101311.13800000001</v>
      </c>
      <c r="S85" s="32">
        <v>100091.685</v>
      </c>
      <c r="T85" s="32">
        <v>0</v>
      </c>
      <c r="U85" s="32">
        <v>0</v>
      </c>
      <c r="V85" s="32">
        <v>0</v>
      </c>
      <c r="W85" s="32">
        <v>0</v>
      </c>
      <c r="X85" s="32">
        <v>0</v>
      </c>
      <c r="Y85" s="32">
        <v>0</v>
      </c>
      <c r="Z85" s="32">
        <v>0</v>
      </c>
      <c r="AA85" s="32">
        <v>0</v>
      </c>
      <c r="AB85" s="32">
        <v>0</v>
      </c>
      <c r="AC85" s="32">
        <v>0</v>
      </c>
      <c r="AD85" s="32">
        <v>0</v>
      </c>
      <c r="AE85" s="32">
        <v>0</v>
      </c>
      <c r="AF85" s="32">
        <v>0</v>
      </c>
      <c r="AG85" s="32">
        <v>0</v>
      </c>
      <c r="AH85" s="32">
        <v>0</v>
      </c>
      <c r="AI85" s="32">
        <v>0</v>
      </c>
      <c r="AJ85" s="32">
        <v>0</v>
      </c>
      <c r="AK85" s="32">
        <v>0</v>
      </c>
      <c r="AL85" s="32">
        <v>0</v>
      </c>
      <c r="AM85" s="32">
        <v>0</v>
      </c>
      <c r="AN85" s="32">
        <v>0</v>
      </c>
      <c r="AO85" s="32">
        <v>0</v>
      </c>
      <c r="AP85" s="32">
        <v>41665.646000000001</v>
      </c>
      <c r="AQ85" s="32">
        <v>41665.646000000001</v>
      </c>
      <c r="AR85" s="32">
        <v>0</v>
      </c>
    </row>
    <row r="86" spans="2:44" s="6" customFormat="1">
      <c r="B86" s="38" t="s">
        <v>65</v>
      </c>
      <c r="C86" s="21" t="s">
        <v>5</v>
      </c>
      <c r="D86" s="18">
        <v>367051.67800000001</v>
      </c>
      <c r="E86" s="18">
        <v>371697.67599999998</v>
      </c>
      <c r="F86" s="18">
        <v>358466</v>
      </c>
      <c r="G86" s="18">
        <v>348540.39500000002</v>
      </c>
      <c r="H86" s="18">
        <v>348540.39500000002</v>
      </c>
      <c r="I86" s="18">
        <v>330696.29100000003</v>
      </c>
      <c r="J86" s="18">
        <v>319332.25599999999</v>
      </c>
      <c r="K86" s="18">
        <v>342550.07</v>
      </c>
      <c r="L86" s="18">
        <v>371392.56800000003</v>
      </c>
      <c r="M86" s="18">
        <v>371392.56800000003</v>
      </c>
      <c r="N86" s="18">
        <v>384634.62699999998</v>
      </c>
      <c r="O86" s="18">
        <v>366624.07799999998</v>
      </c>
      <c r="P86" s="18">
        <v>376513.62199999997</v>
      </c>
      <c r="Q86" s="18">
        <v>495421.451</v>
      </c>
      <c r="R86" s="18">
        <v>495421.451</v>
      </c>
      <c r="S86" s="18">
        <v>500164.91800000001</v>
      </c>
      <c r="T86" s="18">
        <v>364081.42099999997</v>
      </c>
      <c r="U86" s="18">
        <v>366160.79499999998</v>
      </c>
      <c r="V86" s="18">
        <v>372240.505</v>
      </c>
      <c r="W86" s="18">
        <v>372240.505</v>
      </c>
      <c r="X86" s="18">
        <v>354309.80799999996</v>
      </c>
      <c r="Y86" s="18">
        <v>353070.78499999997</v>
      </c>
      <c r="Z86" s="18">
        <v>360054.12799999997</v>
      </c>
      <c r="AA86" s="18">
        <v>358815.10499999998</v>
      </c>
      <c r="AB86" s="18">
        <v>310787.39</v>
      </c>
      <c r="AC86" s="18">
        <v>309548.36700000003</v>
      </c>
      <c r="AD86" s="18">
        <v>363370.89200000005</v>
      </c>
      <c r="AE86" s="18">
        <v>362131.86900000001</v>
      </c>
      <c r="AF86" s="18">
        <v>363370.89200000005</v>
      </c>
      <c r="AG86" s="18">
        <v>362131.86900000001</v>
      </c>
      <c r="AH86" s="18">
        <v>336672.25199999998</v>
      </c>
      <c r="AI86" s="18">
        <v>348227.66800000001</v>
      </c>
      <c r="AJ86" s="18">
        <v>403942.28200000001</v>
      </c>
      <c r="AK86" s="18">
        <v>509492.88199999998</v>
      </c>
      <c r="AL86" s="18">
        <v>509492.88199999998</v>
      </c>
      <c r="AM86" s="18">
        <v>407602.71600000001</v>
      </c>
      <c r="AN86" s="18">
        <v>419740.83899999998</v>
      </c>
      <c r="AO86" s="18">
        <v>468489.087</v>
      </c>
      <c r="AP86" s="18">
        <v>528258.62300000002</v>
      </c>
      <c r="AQ86" s="18">
        <v>528258.62300000002</v>
      </c>
      <c r="AR86" s="18">
        <v>578141.65</v>
      </c>
    </row>
    <row r="87" spans="2:44">
      <c r="B87" s="37"/>
      <c r="C87" s="21"/>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row>
    <row r="88" spans="2:44">
      <c r="B88" s="36" t="s">
        <v>66</v>
      </c>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row>
    <row r="89" spans="2:44">
      <c r="B89" s="37" t="s">
        <v>67</v>
      </c>
      <c r="C89" s="21" t="s">
        <v>5</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c r="AP89" s="2">
        <v>1713.0260000000001</v>
      </c>
      <c r="AQ89" s="2">
        <v>1713.0260000000001</v>
      </c>
      <c r="AR89" s="2">
        <v>383.09100000000001</v>
      </c>
    </row>
    <row r="90" spans="2:44">
      <c r="B90" s="37" t="s">
        <v>68</v>
      </c>
      <c r="C90" s="21" t="s">
        <v>5</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c r="AP90" s="2">
        <v>2269.8180000000002</v>
      </c>
      <c r="AQ90" s="2">
        <v>2269.8180000000002</v>
      </c>
      <c r="AR90" s="2">
        <v>2365.0100000000002</v>
      </c>
    </row>
    <row r="91" spans="2:44">
      <c r="B91" s="37" t="s">
        <v>69</v>
      </c>
      <c r="C91" s="21" t="s">
        <v>5</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c r="AP91" s="2">
        <v>2350.8240000000001</v>
      </c>
      <c r="AQ91" s="2">
        <v>2350.8240000000001</v>
      </c>
      <c r="AR91" s="2">
        <v>2058.3429999999998</v>
      </c>
    </row>
    <row r="92" spans="2:44">
      <c r="B92" s="37" t="s">
        <v>210</v>
      </c>
      <c r="C92" s="21" t="s">
        <v>5</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c r="AP92" s="2">
        <v>0</v>
      </c>
      <c r="AQ92" s="2">
        <v>0</v>
      </c>
      <c r="AR92" s="2">
        <v>0</v>
      </c>
    </row>
    <row r="93" spans="2:44">
      <c r="B93" s="37" t="s">
        <v>70</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c r="AP93" s="2">
        <v>13750.083000000001</v>
      </c>
      <c r="AQ93" s="2">
        <v>13750.083000000001</v>
      </c>
      <c r="AR93" s="2">
        <v>13758.968999999999</v>
      </c>
    </row>
    <row r="94" spans="2:44">
      <c r="B94" s="37" t="s">
        <v>71</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c r="AP94" s="2">
        <v>61513.682000000001</v>
      </c>
      <c r="AQ94" s="2">
        <v>61513.682000000001</v>
      </c>
      <c r="AR94" s="2">
        <v>60688.014000000003</v>
      </c>
    </row>
    <row r="95" spans="2:44">
      <c r="B95" s="37" t="s">
        <v>72</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c r="AP95" s="2">
        <v>472572.69400000002</v>
      </c>
      <c r="AQ95" s="2">
        <v>472572.69400000002</v>
      </c>
      <c r="AR95" s="2">
        <v>472643.79200000002</v>
      </c>
    </row>
    <row r="96" spans="2:44">
      <c r="B96" s="37" t="s">
        <v>73</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c r="AP96" s="2">
        <v>713964.97499999998</v>
      </c>
      <c r="AQ96" s="2">
        <v>713964.97499999998</v>
      </c>
      <c r="AR96" s="2">
        <v>715010.902</v>
      </c>
    </row>
    <row r="97" spans="2:44" ht="12.75" thickBot="1">
      <c r="B97" s="37" t="s">
        <v>74</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c r="AB97" s="32">
        <v>426232.16499999998</v>
      </c>
      <c r="AC97" s="32">
        <v>426232.16499999998</v>
      </c>
      <c r="AD97" s="32">
        <v>425721.85100000002</v>
      </c>
      <c r="AE97" s="32">
        <v>425721.85100000002</v>
      </c>
      <c r="AF97" s="32">
        <v>425721.85100000002</v>
      </c>
      <c r="AG97" s="32">
        <v>425721.85100000002</v>
      </c>
      <c r="AH97" s="32">
        <v>426382.929</v>
      </c>
      <c r="AI97" s="32">
        <v>429786.15700000001</v>
      </c>
      <c r="AJ97" s="32">
        <v>425003.06400000001</v>
      </c>
      <c r="AK97" s="32">
        <v>426349.77399999998</v>
      </c>
      <c r="AL97" s="32">
        <v>426349.77399999998</v>
      </c>
      <c r="AM97" s="32">
        <v>431986.50099999999</v>
      </c>
      <c r="AN97" s="32">
        <v>430420.14399999997</v>
      </c>
      <c r="AO97" s="32">
        <v>428158.712</v>
      </c>
      <c r="AP97" s="32">
        <v>424088.44500000001</v>
      </c>
      <c r="AQ97" s="32">
        <v>424088.44500000001</v>
      </c>
      <c r="AR97" s="32">
        <v>431679.61800000002</v>
      </c>
    </row>
    <row r="98" spans="2:44" s="6" customFormat="1">
      <c r="B98" s="38" t="s">
        <v>75</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c r="AB98" s="18">
        <v>1480499.0550000002</v>
      </c>
      <c r="AC98" s="18">
        <v>1719036.959</v>
      </c>
      <c r="AD98" s="18">
        <v>1481640.862</v>
      </c>
      <c r="AE98" s="18">
        <v>1715699.8019999999</v>
      </c>
      <c r="AF98" s="18">
        <v>1481640.862</v>
      </c>
      <c r="AG98" s="18">
        <v>1715699.8019999999</v>
      </c>
      <c r="AH98" s="18">
        <v>1714853.297</v>
      </c>
      <c r="AI98" s="18">
        <v>1703176.196</v>
      </c>
      <c r="AJ98" s="18">
        <v>1681165.0789999999</v>
      </c>
      <c r="AK98" s="18">
        <v>1672456.693</v>
      </c>
      <c r="AL98" s="18">
        <v>1672456.693</v>
      </c>
      <c r="AM98" s="18">
        <v>1676799.7779999999</v>
      </c>
      <c r="AN98" s="18">
        <v>1671512.939</v>
      </c>
      <c r="AO98" s="18">
        <v>1701258.987</v>
      </c>
      <c r="AP98" s="18">
        <v>1692223.547</v>
      </c>
      <c r="AQ98" s="18">
        <v>1692223.547</v>
      </c>
      <c r="AR98" s="18">
        <v>1698587.7390000001</v>
      </c>
    </row>
    <row r="99" spans="2:44">
      <c r="B99" s="37"/>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row>
    <row r="100" spans="2:44">
      <c r="B100" s="36" t="s">
        <v>76</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18">
        <v>1791286.4450000003</v>
      </c>
      <c r="AC100" s="18">
        <v>2028585.3260000001</v>
      </c>
      <c r="AD100" s="18">
        <v>1845011.754</v>
      </c>
      <c r="AE100" s="18">
        <v>2077831.6709999999</v>
      </c>
      <c r="AF100" s="18">
        <v>1845011.754</v>
      </c>
      <c r="AG100" s="18">
        <v>2077831.6709999999</v>
      </c>
      <c r="AH100" s="18">
        <v>2051525.5490000001</v>
      </c>
      <c r="AI100" s="18">
        <v>2051403.8640000001</v>
      </c>
      <c r="AJ100" s="18">
        <v>2085107.361</v>
      </c>
      <c r="AK100" s="18">
        <v>2181949.5750000002</v>
      </c>
      <c r="AL100" s="18">
        <v>2181949.5750000002</v>
      </c>
      <c r="AM100" s="18">
        <v>2084402.4939999999</v>
      </c>
      <c r="AN100" s="18">
        <v>2091253.7779999999</v>
      </c>
      <c r="AO100" s="18">
        <v>2169748.074</v>
      </c>
      <c r="AP100" s="18">
        <v>2220482.17</v>
      </c>
      <c r="AQ100" s="18">
        <v>2220482.17</v>
      </c>
      <c r="AR100" s="18">
        <v>2276729.389</v>
      </c>
    </row>
    <row r="101" spans="2:44">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row>
    <row r="102" spans="2:44">
      <c r="B102" s="39" t="s">
        <v>87</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row>
    <row r="103" spans="2:44">
      <c r="B103" s="36" t="s">
        <v>77</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row>
    <row r="104" spans="2:44">
      <c r="B104" s="37" t="s">
        <v>78</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c r="AP104" s="2">
        <v>146700.00099999999</v>
      </c>
      <c r="AQ104" s="2">
        <v>146700.00099999999</v>
      </c>
      <c r="AR104" s="2">
        <v>166826.36499999999</v>
      </c>
    </row>
    <row r="105" spans="2:44">
      <c r="B105" s="37" t="s">
        <v>79</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c r="AP105" s="2">
        <v>423761.61599999998</v>
      </c>
      <c r="AQ105" s="2">
        <v>423761.61599999998</v>
      </c>
      <c r="AR105" s="2">
        <v>425455.28700000001</v>
      </c>
    </row>
    <row r="106" spans="2:44">
      <c r="B106" s="37" t="s">
        <v>80</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c r="AP106" s="2">
        <v>917.59500000000003</v>
      </c>
      <c r="AQ106" s="2">
        <v>917.59500000000003</v>
      </c>
      <c r="AR106" s="2">
        <v>585.25800000000004</v>
      </c>
    </row>
    <row r="107" spans="2:44">
      <c r="B107" s="37" t="s">
        <v>81</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c r="AP107" s="2">
        <v>2192.7539999999999</v>
      </c>
      <c r="AQ107" s="2">
        <v>2192.7539999999999</v>
      </c>
      <c r="AR107" s="2">
        <v>2099.1480000000001</v>
      </c>
    </row>
    <row r="108" spans="2:44">
      <c r="B108" s="37" t="s">
        <v>82</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c r="AP108" s="2">
        <v>138.714</v>
      </c>
      <c r="AQ108" s="2">
        <v>138.714</v>
      </c>
      <c r="AR108" s="2">
        <v>138.714</v>
      </c>
    </row>
    <row r="109" spans="2:44">
      <c r="B109" s="37" t="s">
        <v>83</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c r="AP109" s="2">
        <v>34646.514999999999</v>
      </c>
      <c r="AQ109" s="2">
        <v>34646.514999999999</v>
      </c>
      <c r="AR109" s="2">
        <v>14306.958000000001</v>
      </c>
    </row>
    <row r="110" spans="2:44">
      <c r="B110" s="37" t="s">
        <v>84</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c r="AP110" s="2">
        <v>7377.8919999999998</v>
      </c>
      <c r="AQ110" s="2">
        <v>7377.8919999999998</v>
      </c>
      <c r="AR110" s="2">
        <v>1174.4159999999999</v>
      </c>
    </row>
    <row r="111" spans="2:44" ht="12.75" thickBot="1">
      <c r="B111" s="37" t="s">
        <v>85</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c r="AB111" s="32">
        <v>0</v>
      </c>
      <c r="AC111" s="32">
        <v>0</v>
      </c>
      <c r="AD111" s="32">
        <v>0</v>
      </c>
      <c r="AE111" s="32">
        <v>0</v>
      </c>
      <c r="AF111" s="32">
        <v>0</v>
      </c>
      <c r="AG111" s="32">
        <v>0</v>
      </c>
      <c r="AH111" s="32">
        <v>0</v>
      </c>
      <c r="AI111" s="32">
        <v>0</v>
      </c>
      <c r="AJ111" s="32">
        <v>0</v>
      </c>
      <c r="AK111" s="32">
        <v>0</v>
      </c>
      <c r="AL111" s="32">
        <v>0</v>
      </c>
      <c r="AM111" s="32">
        <v>0</v>
      </c>
      <c r="AN111" s="32">
        <v>0</v>
      </c>
      <c r="AO111" s="32">
        <v>0</v>
      </c>
      <c r="AP111" s="32">
        <v>10877.087</v>
      </c>
      <c r="AQ111" s="32">
        <v>10877.087</v>
      </c>
      <c r="AR111" s="32">
        <v>0</v>
      </c>
    </row>
    <row r="112" spans="2:44" s="6" customFormat="1">
      <c r="B112" s="38" t="s">
        <v>86</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c r="AB112" s="18">
        <v>487116.79399999999</v>
      </c>
      <c r="AC112" s="18">
        <v>514803.79399999999</v>
      </c>
      <c r="AD112" s="18">
        <v>533031.93700000003</v>
      </c>
      <c r="AE112" s="18">
        <v>560807.93700000003</v>
      </c>
      <c r="AF112" s="18">
        <v>533031.93700000003</v>
      </c>
      <c r="AG112" s="18">
        <v>560807.93700000003</v>
      </c>
      <c r="AH112" s="18">
        <v>609022.04599999997</v>
      </c>
      <c r="AI112" s="18">
        <v>555621.33799999999</v>
      </c>
      <c r="AJ112" s="18">
        <v>598385.92000000004</v>
      </c>
      <c r="AK112" s="18">
        <v>604195.47900000005</v>
      </c>
      <c r="AL112" s="18">
        <v>604195.47900000005</v>
      </c>
      <c r="AM112" s="18">
        <v>507556.29700000002</v>
      </c>
      <c r="AN112" s="18">
        <v>530137.61699999997</v>
      </c>
      <c r="AO112" s="18">
        <v>583064.36499999999</v>
      </c>
      <c r="AP112" s="18">
        <v>626612.174</v>
      </c>
      <c r="AQ112" s="18">
        <v>626612.174</v>
      </c>
      <c r="AR112" s="18">
        <v>610586.14599999995</v>
      </c>
    </row>
    <row r="113" spans="2:44">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row>
    <row r="114" spans="2:44">
      <c r="B114" s="36" t="s">
        <v>88</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row>
    <row r="115" spans="2:44">
      <c r="B115" s="37" t="s">
        <v>89</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c r="AP115" s="2">
        <v>838520.375</v>
      </c>
      <c r="AQ115" s="2">
        <v>838520.375</v>
      </c>
      <c r="AR115" s="2">
        <v>860216.76599999995</v>
      </c>
    </row>
    <row r="116" spans="2:44">
      <c r="B116" s="37" t="s">
        <v>90</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c r="AP116" s="2">
        <v>0.98699999999999999</v>
      </c>
      <c r="AQ116" s="2">
        <v>0.98699999999999999</v>
      </c>
      <c r="AR116" s="2">
        <v>0</v>
      </c>
    </row>
    <row r="117" spans="2:44">
      <c r="B117" s="37" t="s">
        <v>91</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row>
    <row r="118" spans="2:44">
      <c r="B118" s="37" t="s">
        <v>92</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c r="AP118" s="2">
        <v>73.713999999999999</v>
      </c>
      <c r="AQ118" s="2">
        <v>73.713999999999999</v>
      </c>
      <c r="AR118" s="2">
        <v>17.22</v>
      </c>
    </row>
    <row r="119" spans="2:44">
      <c r="B119" s="37" t="s">
        <v>93</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c r="AP119" s="2">
        <v>2514.1460000000002</v>
      </c>
      <c r="AQ119" s="2">
        <v>2514.1460000000002</v>
      </c>
      <c r="AR119" s="2">
        <v>3239.9389999999999</v>
      </c>
    </row>
    <row r="120" spans="2:44" ht="12.75" thickBot="1">
      <c r="B120" s="37" t="s">
        <v>94</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c r="AB120" s="32">
        <v>3379.1970000000001</v>
      </c>
      <c r="AC120" s="32">
        <v>3379.1970000000001</v>
      </c>
      <c r="AD120" s="32">
        <v>3323.4969999999998</v>
      </c>
      <c r="AE120" s="32">
        <v>3323.4969999999998</v>
      </c>
      <c r="AF120" s="32">
        <v>3323.4969999999998</v>
      </c>
      <c r="AG120" s="32">
        <v>3323.4969999999998</v>
      </c>
      <c r="AH120" s="32">
        <v>2062</v>
      </c>
      <c r="AI120" s="32">
        <v>1264.201</v>
      </c>
      <c r="AJ120" s="32">
        <v>424.71300000000002</v>
      </c>
      <c r="AK120" s="32">
        <v>0</v>
      </c>
      <c r="AL120" s="32">
        <v>0</v>
      </c>
      <c r="AM120" s="32">
        <v>0</v>
      </c>
      <c r="AN120" s="32">
        <v>0</v>
      </c>
      <c r="AO120" s="32">
        <v>0</v>
      </c>
      <c r="AP120" s="32">
        <v>0</v>
      </c>
      <c r="AQ120" s="32">
        <v>0</v>
      </c>
      <c r="AR120" s="32">
        <v>0</v>
      </c>
    </row>
    <row r="121" spans="2:44" s="6" customFormat="1">
      <c r="B121" s="38" t="s">
        <v>95</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c r="AB121" s="18">
        <v>581978.07299999997</v>
      </c>
      <c r="AC121" s="18">
        <v>793244.07299999997</v>
      </c>
      <c r="AD121" s="18">
        <v>588902.15300000005</v>
      </c>
      <c r="AE121" s="18">
        <v>795608.15300000005</v>
      </c>
      <c r="AF121" s="18">
        <v>588902.15300000005</v>
      </c>
      <c r="AG121" s="18">
        <v>795608.15300000005</v>
      </c>
      <c r="AH121" s="18">
        <v>712392.40300000005</v>
      </c>
      <c r="AI121" s="18">
        <v>789012.52099999995</v>
      </c>
      <c r="AJ121" s="18">
        <v>771434.87899999996</v>
      </c>
      <c r="AK121" s="18">
        <v>853232.73400000005</v>
      </c>
      <c r="AL121" s="18">
        <v>853232.73400000005</v>
      </c>
      <c r="AM121" s="18">
        <v>858446.41099999996</v>
      </c>
      <c r="AN121" s="18">
        <v>830852.56599999999</v>
      </c>
      <c r="AO121" s="18">
        <v>847255.33100000001</v>
      </c>
      <c r="AP121" s="18">
        <v>841109.22199999995</v>
      </c>
      <c r="AQ121" s="18">
        <v>841109.22199999995</v>
      </c>
      <c r="AR121" s="18">
        <v>863473.92500000005</v>
      </c>
    </row>
    <row r="122" spans="2:44">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row>
    <row r="123" spans="2:44">
      <c r="B123" s="36" t="s">
        <v>97</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c r="AB123" s="18">
        <v>1069094.8670000001</v>
      </c>
      <c r="AC123" s="18">
        <v>1308047.8670000001</v>
      </c>
      <c r="AD123" s="18">
        <v>1121934.0900000001</v>
      </c>
      <c r="AE123" s="18">
        <v>1356416.09</v>
      </c>
      <c r="AF123" s="18">
        <v>1121934.0900000001</v>
      </c>
      <c r="AG123" s="18">
        <v>1356416.09</v>
      </c>
      <c r="AH123" s="18">
        <v>1321414.449</v>
      </c>
      <c r="AI123" s="18">
        <v>1344633.8589999999</v>
      </c>
      <c r="AJ123" s="18">
        <v>1369820.7990000001</v>
      </c>
      <c r="AK123" s="18">
        <v>1457428.213</v>
      </c>
      <c r="AL123" s="18">
        <v>1457428.213</v>
      </c>
      <c r="AM123" s="18">
        <v>1366002.7080000001</v>
      </c>
      <c r="AN123" s="18">
        <v>1360990.183</v>
      </c>
      <c r="AO123" s="18">
        <v>1430319.696</v>
      </c>
      <c r="AP123" s="18">
        <v>1467721.3959999999</v>
      </c>
      <c r="AQ123" s="18">
        <v>1467721.3959999999</v>
      </c>
      <c r="AR123" s="18">
        <v>1474060.071</v>
      </c>
    </row>
    <row r="124" spans="2:44">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row>
    <row r="125" spans="2:44">
      <c r="B125" s="39" t="s">
        <v>96</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row>
    <row r="126" spans="2:44">
      <c r="B126" s="37" t="s">
        <v>98</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c r="AP126" s="2">
        <v>523741.973</v>
      </c>
      <c r="AQ126" s="2">
        <v>523741.973</v>
      </c>
      <c r="AR126" s="2">
        <v>523741.973</v>
      </c>
    </row>
    <row r="127" spans="2:44">
      <c r="B127" s="37" t="s">
        <v>99</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c r="AB127" s="2">
        <v>49092.173000000003</v>
      </c>
      <c r="AC127" s="2">
        <v>47235.451000000001</v>
      </c>
      <c r="AD127" s="2">
        <v>49077.651000000005</v>
      </c>
      <c r="AE127" s="2">
        <v>47300.249000000003</v>
      </c>
      <c r="AF127" s="2">
        <v>49077.651000000005</v>
      </c>
      <c r="AG127" s="2">
        <v>47300.249000000003</v>
      </c>
      <c r="AH127" s="2">
        <v>54201.478999999999</v>
      </c>
      <c r="AI127" s="2">
        <v>32095.037</v>
      </c>
      <c r="AJ127" s="2">
        <v>41606.618999999999</v>
      </c>
      <c r="AK127" s="2">
        <v>52616.978000000003</v>
      </c>
      <c r="AL127" s="2">
        <v>52616.978000000003</v>
      </c>
      <c r="AM127" s="2">
        <v>47052.324000000001</v>
      </c>
      <c r="AN127" s="2">
        <v>59565.135000000002</v>
      </c>
      <c r="AO127" s="2">
        <v>67804.327999999994</v>
      </c>
      <c r="AP127" s="2">
        <v>79857.936000000002</v>
      </c>
      <c r="AQ127" s="2">
        <v>79857.936000000002</v>
      </c>
      <c r="AR127" s="2">
        <v>129659.20699999999</v>
      </c>
    </row>
    <row r="128" spans="2:44">
      <c r="B128" s="37" t="s">
        <v>100</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c r="AB128" s="2">
        <v>149357.035</v>
      </c>
      <c r="AC128" s="2">
        <v>149560.035</v>
      </c>
      <c r="AD128" s="2">
        <v>150258.359</v>
      </c>
      <c r="AE128" s="2">
        <v>150373.359</v>
      </c>
      <c r="AF128" s="2">
        <v>150258.359</v>
      </c>
      <c r="AG128" s="2">
        <v>150373.359</v>
      </c>
      <c r="AH128" s="2">
        <v>152167.64799999999</v>
      </c>
      <c r="AI128" s="2">
        <v>150932.995</v>
      </c>
      <c r="AJ128" s="2">
        <v>149937.97</v>
      </c>
      <c r="AK128" s="2">
        <v>148162.41099999999</v>
      </c>
      <c r="AL128" s="2">
        <v>148162.41099999999</v>
      </c>
      <c r="AM128" s="2">
        <v>147605.489</v>
      </c>
      <c r="AN128" s="2">
        <v>146956.48699999999</v>
      </c>
      <c r="AO128" s="2">
        <v>147882.07699999999</v>
      </c>
      <c r="AP128" s="2">
        <v>149160.86499999999</v>
      </c>
      <c r="AQ128" s="2">
        <v>149160.86499999999</v>
      </c>
      <c r="AR128" s="2">
        <v>149268.13800000001</v>
      </c>
    </row>
    <row r="129" spans="1:44">
      <c r="B129" s="40" t="s">
        <v>101</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c r="AB129" s="2">
        <v>722191.18099999998</v>
      </c>
      <c r="AC129" s="2">
        <v>720537.45900000003</v>
      </c>
      <c r="AD129" s="2">
        <v>723077.98300000001</v>
      </c>
      <c r="AE129" s="2">
        <v>721415.58100000001</v>
      </c>
      <c r="AF129" s="2">
        <v>723077.98300000001</v>
      </c>
      <c r="AG129" s="2">
        <v>721415.58100000001</v>
      </c>
      <c r="AH129" s="2">
        <v>730111.1</v>
      </c>
      <c r="AI129" s="2">
        <v>706770.005</v>
      </c>
      <c r="AJ129" s="2">
        <v>715286.56200000003</v>
      </c>
      <c r="AK129" s="2">
        <v>724521.36199999996</v>
      </c>
      <c r="AL129" s="2">
        <v>724521.36199999996</v>
      </c>
      <c r="AM129" s="2">
        <v>718399.78599999996</v>
      </c>
      <c r="AN129" s="2">
        <v>730263.59499999997</v>
      </c>
      <c r="AO129" s="2">
        <v>739428.37800000003</v>
      </c>
      <c r="AP129" s="2">
        <v>752760.77399999998</v>
      </c>
      <c r="AQ129" s="2">
        <v>752760.77399999998</v>
      </c>
      <c r="AR129" s="2">
        <v>802669.31799999997</v>
      </c>
    </row>
    <row r="130" spans="1:44" ht="12.75" thickBot="1">
      <c r="B130" s="40" t="s">
        <v>102</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c r="AB130" s="32">
        <v>0</v>
      </c>
      <c r="AC130" s="32">
        <v>0</v>
      </c>
      <c r="AD130" s="32">
        <v>0</v>
      </c>
      <c r="AE130" s="32">
        <v>0</v>
      </c>
      <c r="AF130" s="32">
        <v>0</v>
      </c>
      <c r="AG130" s="32">
        <v>0</v>
      </c>
      <c r="AH130" s="32">
        <v>0</v>
      </c>
      <c r="AI130" s="32">
        <v>0</v>
      </c>
      <c r="AJ130" s="32">
        <v>0</v>
      </c>
      <c r="AK130" s="32">
        <v>0</v>
      </c>
      <c r="AL130" s="32">
        <v>0</v>
      </c>
      <c r="AM130" s="32">
        <v>0</v>
      </c>
      <c r="AN130" s="32">
        <v>0</v>
      </c>
      <c r="AO130" s="32">
        <v>0</v>
      </c>
      <c r="AP130" s="32">
        <v>0</v>
      </c>
      <c r="AQ130" s="32">
        <v>0</v>
      </c>
      <c r="AR130" s="32">
        <v>0</v>
      </c>
    </row>
    <row r="131" spans="1:44" s="6" customFormat="1">
      <c r="B131" s="38" t="s">
        <v>103</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c r="AB131" s="18">
        <v>722191.18099999998</v>
      </c>
      <c r="AC131" s="18">
        <v>720537.45900000003</v>
      </c>
      <c r="AD131" s="18">
        <v>723077.98300000001</v>
      </c>
      <c r="AE131" s="18">
        <v>721415.58100000001</v>
      </c>
      <c r="AF131" s="18">
        <v>723077.98300000001</v>
      </c>
      <c r="AG131" s="18">
        <v>721415.58100000001</v>
      </c>
      <c r="AH131" s="18">
        <v>730111.1</v>
      </c>
      <c r="AI131" s="18">
        <v>706770.005</v>
      </c>
      <c r="AJ131" s="18">
        <v>715286.56200000003</v>
      </c>
      <c r="AK131" s="18">
        <v>724521.36199999996</v>
      </c>
      <c r="AL131" s="18">
        <v>724521.36199999996</v>
      </c>
      <c r="AM131" s="18">
        <v>718399.78599999996</v>
      </c>
      <c r="AN131" s="18">
        <v>730263.59499999997</v>
      </c>
      <c r="AO131" s="18">
        <v>739428.37800000003</v>
      </c>
      <c r="AP131" s="18">
        <v>752760.77399999998</v>
      </c>
      <c r="AQ131" s="18">
        <v>752760.77399999998</v>
      </c>
      <c r="AR131" s="18">
        <v>802669.31799999997</v>
      </c>
    </row>
    <row r="132" spans="1:44">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row>
    <row r="133" spans="1:44" s="6" customFormat="1">
      <c r="B133" s="36" t="s">
        <v>104</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c r="AB133" s="18">
        <v>1791286.048</v>
      </c>
      <c r="AC133" s="18">
        <v>2028585.3260000001</v>
      </c>
      <c r="AD133" s="18">
        <v>1845012.0729999999</v>
      </c>
      <c r="AE133" s="18">
        <v>2077831.6710000001</v>
      </c>
      <c r="AF133" s="18">
        <v>1845012.0729999999</v>
      </c>
      <c r="AG133" s="18">
        <v>2077831.6710000001</v>
      </c>
      <c r="AH133" s="18">
        <v>2051525.5490000001</v>
      </c>
      <c r="AI133" s="18">
        <v>2051403.8640000001</v>
      </c>
      <c r="AJ133" s="18">
        <v>2085107.361</v>
      </c>
      <c r="AK133" s="18">
        <v>2181949.5750000002</v>
      </c>
      <c r="AL133" s="18">
        <v>2181949.5750000002</v>
      </c>
      <c r="AM133" s="18">
        <v>2084402.4939999999</v>
      </c>
      <c r="AN133" s="18">
        <v>2091253.7779999999</v>
      </c>
      <c r="AO133" s="18">
        <v>2169748.074</v>
      </c>
      <c r="AP133" s="18">
        <v>2220482.17</v>
      </c>
      <c r="AQ133" s="18">
        <v>2220482.17</v>
      </c>
      <c r="AR133" s="18">
        <v>2276729.389</v>
      </c>
    </row>
    <row r="136" spans="1:44" ht="12" customHeight="1">
      <c r="A136" s="59" t="s">
        <v>24</v>
      </c>
      <c r="B136" s="59"/>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row>
    <row r="137" spans="1:44" ht="37.5" customHeight="1">
      <c r="B137" s="5" t="s">
        <v>4</v>
      </c>
      <c r="C137" s="5" t="s">
        <v>12</v>
      </c>
      <c r="D137" s="30" t="s">
        <v>170</v>
      </c>
      <c r="E137" s="30" t="s">
        <v>186</v>
      </c>
      <c r="F137" s="30" t="s">
        <v>187</v>
      </c>
      <c r="G137" s="30" t="s">
        <v>188</v>
      </c>
      <c r="H137" s="30" t="s">
        <v>174</v>
      </c>
      <c r="I137" s="30" t="s">
        <v>175</v>
      </c>
      <c r="J137" s="30" t="s">
        <v>189</v>
      </c>
      <c r="K137" s="30" t="s">
        <v>190</v>
      </c>
      <c r="L137" s="30" t="s">
        <v>191</v>
      </c>
      <c r="M137" s="30" t="s">
        <v>179</v>
      </c>
      <c r="N137" s="30" t="s">
        <v>180</v>
      </c>
      <c r="O137" s="30" t="s">
        <v>151</v>
      </c>
      <c r="P137" s="30" t="s">
        <v>152</v>
      </c>
      <c r="Q137" s="30" t="s">
        <v>153</v>
      </c>
      <c r="R137" s="30" t="s">
        <v>154</v>
      </c>
      <c r="S137" s="30" t="s">
        <v>155</v>
      </c>
      <c r="T137" s="30" t="s">
        <v>156</v>
      </c>
      <c r="U137" s="30" t="s">
        <v>157</v>
      </c>
      <c r="V137" s="30" t="s">
        <v>158</v>
      </c>
      <c r="W137" s="30" t="s">
        <v>159</v>
      </c>
      <c r="X137" s="30" t="s">
        <v>150</v>
      </c>
      <c r="Y137" s="30" t="s">
        <v>150</v>
      </c>
      <c r="Z137" s="30" t="s">
        <v>197</v>
      </c>
      <c r="AA137" s="30" t="s">
        <v>197</v>
      </c>
      <c r="AB137" s="30" t="s">
        <v>202</v>
      </c>
      <c r="AC137" s="30" t="s">
        <v>202</v>
      </c>
      <c r="AD137" s="30" t="s">
        <v>203</v>
      </c>
      <c r="AE137" s="30" t="s">
        <v>203</v>
      </c>
      <c r="AF137" s="30" t="s">
        <v>203</v>
      </c>
      <c r="AG137" s="30" t="s">
        <v>203</v>
      </c>
      <c r="AH137" s="30" t="s">
        <v>212</v>
      </c>
      <c r="AI137" s="30" t="s">
        <v>218</v>
      </c>
      <c r="AJ137" s="30" t="s">
        <v>221</v>
      </c>
      <c r="AK137" s="30" t="s">
        <v>222</v>
      </c>
      <c r="AL137" s="30" t="s">
        <v>222</v>
      </c>
      <c r="AM137" s="30" t="s">
        <v>228</v>
      </c>
      <c r="AN137" s="30" t="s">
        <v>232</v>
      </c>
      <c r="AO137" s="30" t="s">
        <v>237</v>
      </c>
      <c r="AP137" s="30" t="s">
        <v>247</v>
      </c>
      <c r="AQ137" s="30" t="s">
        <v>247</v>
      </c>
      <c r="AR137" s="30" t="s">
        <v>250</v>
      </c>
    </row>
    <row r="138" spans="1:44">
      <c r="B138" s="41" t="s">
        <v>116</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row>
    <row r="139" spans="1:44">
      <c r="B139" s="53" t="s">
        <v>110</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c r="AB139" s="2">
        <v>2370820.6710000001</v>
      </c>
      <c r="AC139" s="2">
        <v>2370820.6710000001</v>
      </c>
      <c r="AD139" s="2">
        <v>2714008.0890000002</v>
      </c>
      <c r="AE139" s="2">
        <v>2714008.0890000002</v>
      </c>
      <c r="AF139" s="2">
        <v>2714008.0890000002</v>
      </c>
      <c r="AG139" s="2">
        <v>2714008.0890000002</v>
      </c>
      <c r="AH139" s="2">
        <v>753523.29299999995</v>
      </c>
      <c r="AI139" s="2">
        <v>1365328.5009999999</v>
      </c>
      <c r="AJ139" s="2">
        <v>2036637.044</v>
      </c>
      <c r="AK139" s="2">
        <v>2736590.6919999998</v>
      </c>
      <c r="AL139" s="2">
        <v>2736590.6919999998</v>
      </c>
      <c r="AM139" s="2">
        <v>713335.15399999998</v>
      </c>
      <c r="AN139" s="2">
        <v>1406383.807</v>
      </c>
      <c r="AO139" s="2">
        <v>2176879.8360000001</v>
      </c>
      <c r="AP139" s="2">
        <v>2982780.9819999998</v>
      </c>
      <c r="AQ139" s="2">
        <v>2982780.9819999998</v>
      </c>
      <c r="AR139" s="2">
        <v>828381.12699999998</v>
      </c>
    </row>
    <row r="140" spans="1:44">
      <c r="B140" s="53" t="s">
        <v>111</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c r="AB140" s="2">
        <v>-1995927.433</v>
      </c>
      <c r="AC140" s="2">
        <v>-1995927.433</v>
      </c>
      <c r="AD140" s="2">
        <v>-2248046.702</v>
      </c>
      <c r="AE140" s="2">
        <v>-2248046.702</v>
      </c>
      <c r="AF140" s="2">
        <v>-2248046.702</v>
      </c>
      <c r="AG140" s="2">
        <v>-2248046.702</v>
      </c>
      <c r="AH140" s="2">
        <v>-631304.83200000005</v>
      </c>
      <c r="AI140" s="2">
        <v>-1163831.0079999999</v>
      </c>
      <c r="AJ140" s="2">
        <v>-1670226.4720000001</v>
      </c>
      <c r="AK140" s="2">
        <v>-2224693.9049999998</v>
      </c>
      <c r="AL140" s="2">
        <v>-2224693.9049999998</v>
      </c>
      <c r="AM140" s="2">
        <v>-578463.027</v>
      </c>
      <c r="AN140" s="2">
        <v>-1126533.68</v>
      </c>
      <c r="AO140" s="2">
        <v>-1750122.169</v>
      </c>
      <c r="AP140" s="2">
        <v>-2396358.4759999998</v>
      </c>
      <c r="AQ140" s="2">
        <v>-2396358.4759999998</v>
      </c>
      <c r="AR140" s="2">
        <v>-677054.88199999998</v>
      </c>
    </row>
    <row r="141" spans="1:44">
      <c r="B141" s="53" t="s">
        <v>112</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c r="AB141" s="2">
        <v>-167749.954</v>
      </c>
      <c r="AC141" s="2">
        <v>-167749.954</v>
      </c>
      <c r="AD141" s="2">
        <v>-222576.46599999999</v>
      </c>
      <c r="AE141" s="2">
        <v>-222576.46599999999</v>
      </c>
      <c r="AF141" s="2">
        <v>-222576.46599999999</v>
      </c>
      <c r="AG141" s="2">
        <v>-222576.46599999999</v>
      </c>
      <c r="AH141" s="2">
        <v>-62913.612999999998</v>
      </c>
      <c r="AI141" s="2">
        <v>-121231.405</v>
      </c>
      <c r="AJ141" s="2">
        <v>-175477.747</v>
      </c>
      <c r="AK141" s="2">
        <v>-231361.565</v>
      </c>
      <c r="AL141" s="2">
        <v>-231361.565</v>
      </c>
      <c r="AM141" s="2">
        <v>-70437.722999999998</v>
      </c>
      <c r="AN141" s="2">
        <v>-124239.045</v>
      </c>
      <c r="AO141" s="2">
        <v>-178811.85800000001</v>
      </c>
      <c r="AP141" s="2">
        <v>-234817.02499999999</v>
      </c>
      <c r="AQ141" s="2">
        <v>-234817.02499999999</v>
      </c>
      <c r="AR141" s="2">
        <v>-69217.460999999996</v>
      </c>
    </row>
    <row r="142" spans="1:44">
      <c r="B142" s="53" t="s">
        <v>113</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c r="AB142" s="2">
        <v>-84996.395000000004</v>
      </c>
      <c r="AC142" s="2">
        <v>-84996.395000000004</v>
      </c>
      <c r="AD142" s="2">
        <v>-99136.61</v>
      </c>
      <c r="AE142" s="2">
        <v>-99136.61</v>
      </c>
      <c r="AF142" s="2">
        <v>-99136.61</v>
      </c>
      <c r="AG142" s="2">
        <v>-99136.61</v>
      </c>
      <c r="AH142" s="2">
        <v>-28388.005000000001</v>
      </c>
      <c r="AI142" s="2">
        <v>-50444.023999999998</v>
      </c>
      <c r="AJ142" s="2">
        <v>-72273.732999999993</v>
      </c>
      <c r="AK142" s="2">
        <v>-103968.37</v>
      </c>
      <c r="AL142" s="2">
        <v>-103968.37</v>
      </c>
      <c r="AM142" s="2">
        <v>-32684.065999999999</v>
      </c>
      <c r="AN142" s="2">
        <v>-59118.409</v>
      </c>
      <c r="AO142" s="2">
        <v>-84047.097999999998</v>
      </c>
      <c r="AP142" s="2">
        <v>-113356.914</v>
      </c>
      <c r="AQ142" s="2">
        <v>-113356.914</v>
      </c>
      <c r="AR142" s="2">
        <v>-36528.987000000001</v>
      </c>
    </row>
    <row r="143" spans="1:44">
      <c r="B143" s="53" t="s">
        <v>198</v>
      </c>
      <c r="C143" s="21" t="s">
        <v>5</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c r="AB143" s="2">
        <v>0</v>
      </c>
      <c r="AC143" s="2">
        <v>0</v>
      </c>
      <c r="AD143" s="2">
        <v>0</v>
      </c>
      <c r="AE143" s="2">
        <v>0</v>
      </c>
      <c r="AF143" s="2">
        <v>0</v>
      </c>
      <c r="AG143" s="2">
        <v>0</v>
      </c>
      <c r="AH143" s="2">
        <v>0</v>
      </c>
      <c r="AI143" s="2">
        <v>-25937.746999999999</v>
      </c>
      <c r="AJ143" s="2">
        <v>-25949.921999999999</v>
      </c>
      <c r="AK143" s="2">
        <v>0</v>
      </c>
      <c r="AL143" s="2">
        <v>0</v>
      </c>
      <c r="AM143" s="2">
        <v>0</v>
      </c>
      <c r="AN143" s="2">
        <v>0</v>
      </c>
      <c r="AO143" s="2">
        <v>0</v>
      </c>
      <c r="AP143" s="2">
        <v>0</v>
      </c>
      <c r="AQ143" s="2">
        <v>0</v>
      </c>
      <c r="AR143" s="2">
        <v>0</v>
      </c>
    </row>
    <row r="144" spans="1:44">
      <c r="B144" s="53" t="s">
        <v>114</v>
      </c>
      <c r="C144" s="21" t="s">
        <v>5</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1">
        <v>451.85</v>
      </c>
      <c r="AA144" s="1">
        <v>451.85</v>
      </c>
      <c r="AB144" s="55">
        <v>660.58199999999999</v>
      </c>
      <c r="AC144" s="55">
        <v>660.58199999999999</v>
      </c>
      <c r="AD144" s="55">
        <v>771.274</v>
      </c>
      <c r="AE144" s="55">
        <v>771.274</v>
      </c>
      <c r="AF144" s="55">
        <v>771.274</v>
      </c>
      <c r="AG144" s="55">
        <v>771.274</v>
      </c>
      <c r="AH144" s="55">
        <v>265.23700000000002</v>
      </c>
      <c r="AI144" s="55">
        <v>451.49299999999999</v>
      </c>
      <c r="AJ144" s="55">
        <v>633.58600000000001</v>
      </c>
      <c r="AK144" s="55">
        <v>955.80799999999999</v>
      </c>
      <c r="AL144" s="55">
        <v>955.80799999999999</v>
      </c>
      <c r="AM144" s="55">
        <v>561.01499999999999</v>
      </c>
      <c r="AN144" s="55">
        <v>641.65899999999999</v>
      </c>
      <c r="AO144" s="55">
        <v>967.66499999999996</v>
      </c>
      <c r="AP144" s="55">
        <v>1641.5709999999999</v>
      </c>
      <c r="AQ144" s="55">
        <v>1641.5709999999999</v>
      </c>
      <c r="AR144" s="55">
        <v>1926.644</v>
      </c>
    </row>
    <row r="145" spans="2:44">
      <c r="B145" s="53" t="s">
        <v>115</v>
      </c>
      <c r="C145" s="21" t="s">
        <v>5</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c r="AR145" s="2">
        <v>0</v>
      </c>
    </row>
    <row r="146" spans="2:44" ht="12.75" thickBot="1">
      <c r="B146" s="53" t="s">
        <v>139</v>
      </c>
      <c r="C146" s="21" t="s">
        <v>5</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44.401000000000003</v>
      </c>
      <c r="AQ146" s="2">
        <v>-44.401000000000003</v>
      </c>
      <c r="AR146" s="2">
        <v>-64.843000000000004</v>
      </c>
    </row>
    <row r="147" spans="2:44">
      <c r="B147" s="38" t="s">
        <v>117</v>
      </c>
      <c r="C147" s="28" t="s">
        <v>5</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c r="AB147" s="19">
        <v>122807.47100000012</v>
      </c>
      <c r="AC147" s="19">
        <v>122807.47100000012</v>
      </c>
      <c r="AD147" s="19">
        <v>145019.58500000011</v>
      </c>
      <c r="AE147" s="19">
        <v>145019.58500000011</v>
      </c>
      <c r="AF147" s="19">
        <v>145019.58500000011</v>
      </c>
      <c r="AG147" s="19">
        <v>145019.58500000011</v>
      </c>
      <c r="AH147" s="19">
        <v>31182.079999999896</v>
      </c>
      <c r="AI147" s="19">
        <v>4335.8100000000213</v>
      </c>
      <c r="AJ147" s="19">
        <v>93342.755999999994</v>
      </c>
      <c r="AK147" s="19">
        <v>177522.66</v>
      </c>
      <c r="AL147" s="19">
        <v>177522.66</v>
      </c>
      <c r="AM147" s="19">
        <v>32311.352999999999</v>
      </c>
      <c r="AN147" s="19">
        <v>97134.331999999995</v>
      </c>
      <c r="AO147" s="19">
        <f>SUM(AO139:AO146)</f>
        <v>164866.37600000013</v>
      </c>
      <c r="AP147" s="19">
        <f t="shared" ref="AP147:AQ147" si="5">SUM(AP139:AP146)</f>
        <v>239845.73700000002</v>
      </c>
      <c r="AQ147" s="19">
        <f t="shared" si="5"/>
        <v>239845.73700000002</v>
      </c>
      <c r="AR147" s="19">
        <f t="shared" ref="AR147" si="6">SUM(AR139:AR146)</f>
        <v>47441.597999999998</v>
      </c>
    </row>
    <row r="148" spans="2:44">
      <c r="B148" s="41" t="s">
        <v>118</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row>
    <row r="149" spans="2:44" ht="27" customHeight="1">
      <c r="B149" s="53" t="s">
        <v>134</v>
      </c>
      <c r="C149" s="21" t="s">
        <v>5</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49473.788999999997</v>
      </c>
    </row>
    <row r="150" spans="2:44" ht="27" customHeight="1">
      <c r="B150" s="53" t="s">
        <v>144</v>
      </c>
      <c r="C150" s="21" t="s">
        <v>5</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row>
    <row r="151" spans="2:44">
      <c r="B151" s="53" t="s">
        <v>119</v>
      </c>
      <c r="C151" s="21" t="s">
        <v>5</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c r="AB151" s="2">
        <v>-5656.1260000000002</v>
      </c>
      <c r="AC151" s="2">
        <v>-5656.1260000000002</v>
      </c>
      <c r="AD151" s="2">
        <v>-6898.5770000000002</v>
      </c>
      <c r="AE151" s="2">
        <v>-6898.5770000000002</v>
      </c>
      <c r="AF151" s="2">
        <v>-6898.5770000000002</v>
      </c>
      <c r="AG151" s="2">
        <v>-6898.5770000000002</v>
      </c>
      <c r="AH151" s="2">
        <v>0</v>
      </c>
      <c r="AI151" s="2">
        <v>-795.38900000000001</v>
      </c>
      <c r="AJ151" s="2">
        <v>-795.38900000000001</v>
      </c>
      <c r="AK151" s="2">
        <v>-795.38900000000001</v>
      </c>
      <c r="AL151" s="2">
        <v>-795.38900000000001</v>
      </c>
      <c r="AM151" s="2">
        <v>0</v>
      </c>
      <c r="AN151" s="2">
        <v>0</v>
      </c>
      <c r="AO151" s="2">
        <v>0</v>
      </c>
      <c r="AP151" s="2">
        <v>0</v>
      </c>
      <c r="AQ151" s="2">
        <v>0</v>
      </c>
      <c r="AR151" s="2">
        <v>0</v>
      </c>
    </row>
    <row r="152" spans="2:44">
      <c r="B152" s="53" t="s">
        <v>120</v>
      </c>
      <c r="C152" s="21" t="s">
        <v>5</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c r="AB152" s="2">
        <v>-4000</v>
      </c>
      <c r="AC152" s="2">
        <v>-4000</v>
      </c>
      <c r="AD152" s="2">
        <v>-7000</v>
      </c>
      <c r="AE152" s="2">
        <v>-7000</v>
      </c>
      <c r="AF152" s="2">
        <v>-7000</v>
      </c>
      <c r="AG152" s="2">
        <v>-7000</v>
      </c>
      <c r="AH152" s="2">
        <v>-3000</v>
      </c>
      <c r="AI152" s="2">
        <v>-3000</v>
      </c>
      <c r="AJ152" s="2">
        <v>-3000</v>
      </c>
      <c r="AK152" s="2">
        <v>-9500</v>
      </c>
      <c r="AL152" s="2">
        <v>-9500</v>
      </c>
      <c r="AM152" s="2">
        <v>-82.512</v>
      </c>
      <c r="AN152" s="2">
        <v>0</v>
      </c>
      <c r="AO152" s="2">
        <v>0</v>
      </c>
      <c r="AP152" s="2">
        <v>0</v>
      </c>
      <c r="AQ152" s="2">
        <v>0</v>
      </c>
      <c r="AR152" s="2">
        <v>0</v>
      </c>
    </row>
    <row r="153" spans="2:44" ht="24">
      <c r="B153" s="53" t="s">
        <v>121</v>
      </c>
      <c r="C153" s="21" t="s">
        <v>5</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c r="AB153" s="2">
        <v>0</v>
      </c>
      <c r="AC153" s="2">
        <v>0</v>
      </c>
      <c r="AD153" s="2">
        <v>210.49299999999999</v>
      </c>
      <c r="AE153" s="2">
        <v>210.49299999999999</v>
      </c>
      <c r="AF153" s="2">
        <v>210.49299999999999</v>
      </c>
      <c r="AG153" s="2">
        <v>210.49299999999999</v>
      </c>
      <c r="AH153" s="2">
        <v>19.600000000000001</v>
      </c>
      <c r="AI153" s="2">
        <v>37.311</v>
      </c>
      <c r="AJ153" s="2">
        <v>37.040999999999997</v>
      </c>
      <c r="AK153" s="2">
        <v>37.040999999999997</v>
      </c>
      <c r="AL153" s="2">
        <v>37.040999999999997</v>
      </c>
      <c r="AM153" s="2">
        <v>38.965000000000003</v>
      </c>
      <c r="AN153" s="2">
        <v>38.965000000000003</v>
      </c>
      <c r="AO153" s="2">
        <v>38.965000000000003</v>
      </c>
      <c r="AP153" s="2">
        <v>329.916</v>
      </c>
      <c r="AQ153" s="2">
        <v>329.916</v>
      </c>
      <c r="AR153" s="2">
        <v>53.073999999999998</v>
      </c>
    </row>
    <row r="154" spans="2:44" ht="24">
      <c r="B154" s="53" t="s">
        <v>122</v>
      </c>
      <c r="C154" s="21" t="s">
        <v>5</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c r="AB154" s="2">
        <v>-28139.850999999999</v>
      </c>
      <c r="AC154" s="2">
        <v>-28139.850999999999</v>
      </c>
      <c r="AD154" s="2">
        <v>-35568.942000000003</v>
      </c>
      <c r="AE154" s="2">
        <v>-35568.942000000003</v>
      </c>
      <c r="AF154" s="2">
        <v>-35568.942000000003</v>
      </c>
      <c r="AG154" s="2">
        <v>-35568.942000000003</v>
      </c>
      <c r="AH154" s="2">
        <v>-8271.0069999999996</v>
      </c>
      <c r="AI154" s="2">
        <v>-14483.678</v>
      </c>
      <c r="AJ154" s="2">
        <v>-19384.96</v>
      </c>
      <c r="AK154" s="2">
        <v>-26453.486000000001</v>
      </c>
      <c r="AL154" s="2">
        <v>-26453.486000000001</v>
      </c>
      <c r="AM154" s="2">
        <v>-7324.2269999999999</v>
      </c>
      <c r="AN154" s="2">
        <v>-16147.875</v>
      </c>
      <c r="AO154" s="2">
        <v>-25946.647000000001</v>
      </c>
      <c r="AP154" s="2">
        <v>-35918.629000000001</v>
      </c>
      <c r="AQ154" s="2">
        <v>-35918.629000000001</v>
      </c>
      <c r="AR154" s="2">
        <v>-7376.9790000000003</v>
      </c>
    </row>
    <row r="155" spans="2:44">
      <c r="B155" s="53" t="s">
        <v>123</v>
      </c>
      <c r="C155" s="21" t="s">
        <v>5</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c r="AB155" s="2">
        <v>-3374.9110000000001</v>
      </c>
      <c r="AC155" s="2">
        <v>-3374.9110000000001</v>
      </c>
      <c r="AD155" s="2">
        <v>-5485.3410000000003</v>
      </c>
      <c r="AE155" s="2">
        <v>-5485.3410000000003</v>
      </c>
      <c r="AF155" s="2">
        <v>-5485.3410000000003</v>
      </c>
      <c r="AG155" s="2">
        <v>-5485.3410000000003</v>
      </c>
      <c r="AH155" s="2">
        <v>-1174.827</v>
      </c>
      <c r="AI155" s="2">
        <v>-2768.8629999999998</v>
      </c>
      <c r="AJ155" s="2">
        <v>-4532.3519999999999</v>
      </c>
      <c r="AK155" s="2">
        <v>-5685.701</v>
      </c>
      <c r="AL155" s="2">
        <v>-5685.701</v>
      </c>
      <c r="AM155" s="2">
        <v>-1222.633</v>
      </c>
      <c r="AN155" s="2">
        <v>-3127.7759999999998</v>
      </c>
      <c r="AO155" s="2">
        <v>-5676.5959999999995</v>
      </c>
      <c r="AP155" s="2">
        <v>-10789.34</v>
      </c>
      <c r="AQ155" s="2">
        <v>-10789.34</v>
      </c>
      <c r="AR155" s="2">
        <v>-1379.9059999999999</v>
      </c>
    </row>
    <row r="156" spans="2:44" ht="24">
      <c r="B156" s="53" t="s">
        <v>239</v>
      </c>
      <c r="C156" s="21" t="s">
        <v>5</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1493.8630000000001</v>
      </c>
      <c r="AQ156" s="2">
        <v>-1493.8630000000001</v>
      </c>
      <c r="AR156" s="2">
        <v>0</v>
      </c>
    </row>
    <row r="157" spans="2:44">
      <c r="B157" s="53" t="s">
        <v>140</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c r="AN157" s="2">
        <v>0</v>
      </c>
      <c r="AO157" s="2">
        <v>0</v>
      </c>
      <c r="AP157" s="2">
        <v>234.721</v>
      </c>
      <c r="AQ157" s="2">
        <v>234.721</v>
      </c>
      <c r="AR157" s="2">
        <v>169.58199999999999</v>
      </c>
    </row>
    <row r="158" spans="2:44">
      <c r="B158" s="53" t="s">
        <v>229</v>
      </c>
      <c r="C158" s="21"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441.63200000000001</v>
      </c>
      <c r="AO158" s="2">
        <v>441.63200000000001</v>
      </c>
      <c r="AP158" s="2">
        <v>441.63200000000001</v>
      </c>
      <c r="AQ158" s="2">
        <v>441.63200000000001</v>
      </c>
      <c r="AR158" s="2">
        <v>0</v>
      </c>
    </row>
    <row r="159" spans="2:44" ht="12.75" thickBot="1">
      <c r="B159" s="53" t="s">
        <v>124</v>
      </c>
      <c r="C159" s="31" t="s">
        <v>5</v>
      </c>
      <c r="D159" s="32">
        <v>27019.85</v>
      </c>
      <c r="E159" s="32">
        <v>27019.85</v>
      </c>
      <c r="F159" s="32">
        <v>27019.85</v>
      </c>
      <c r="G159" s="32">
        <v>27019.85</v>
      </c>
      <c r="H159" s="32">
        <v>27019.85</v>
      </c>
      <c r="I159" s="32">
        <v>0</v>
      </c>
      <c r="J159" s="32">
        <v>0</v>
      </c>
      <c r="K159" s="32">
        <v>0</v>
      </c>
      <c r="L159" s="32">
        <v>15</v>
      </c>
      <c r="M159" s="32">
        <v>15</v>
      </c>
      <c r="N159" s="32">
        <v>0</v>
      </c>
      <c r="O159" s="32">
        <v>0</v>
      </c>
      <c r="P159" s="32">
        <v>0</v>
      </c>
      <c r="Q159" s="32">
        <v>0</v>
      </c>
      <c r="R159" s="32">
        <v>0</v>
      </c>
      <c r="S159" s="32">
        <v>0</v>
      </c>
      <c r="T159" s="32">
        <v>0</v>
      </c>
      <c r="U159" s="32">
        <v>0</v>
      </c>
      <c r="V159" s="32">
        <v>0</v>
      </c>
      <c r="W159" s="32">
        <v>0</v>
      </c>
      <c r="X159" s="32">
        <v>0</v>
      </c>
      <c r="Y159" s="32">
        <v>0</v>
      </c>
      <c r="Z159" s="32">
        <v>0</v>
      </c>
      <c r="AA159" s="32">
        <v>0</v>
      </c>
      <c r="AB159" s="32">
        <v>0</v>
      </c>
      <c r="AC159" s="32">
        <v>0</v>
      </c>
      <c r="AD159" s="32">
        <v>0</v>
      </c>
      <c r="AE159" s="32">
        <v>0</v>
      </c>
      <c r="AF159" s="32">
        <v>0</v>
      </c>
      <c r="AG159" s="32">
        <v>0</v>
      </c>
      <c r="AH159" s="32">
        <v>0</v>
      </c>
      <c r="AI159" s="32">
        <v>0</v>
      </c>
      <c r="AJ159" s="32">
        <v>0</v>
      </c>
      <c r="AK159" s="32">
        <v>0</v>
      </c>
      <c r="AL159" s="32">
        <v>0</v>
      </c>
      <c r="AM159" s="32">
        <v>0</v>
      </c>
      <c r="AN159" s="32">
        <v>0</v>
      </c>
      <c r="AO159" s="32">
        <v>0</v>
      </c>
      <c r="AP159" s="32">
        <v>0</v>
      </c>
      <c r="AQ159" s="32">
        <v>0</v>
      </c>
      <c r="AR159" s="32">
        <v>0</v>
      </c>
    </row>
    <row r="160" spans="2:44">
      <c r="B160" s="38" t="s">
        <v>125</v>
      </c>
      <c r="C160" s="27" t="s">
        <v>5</v>
      </c>
      <c r="D160" s="18">
        <v>24709.077999999998</v>
      </c>
      <c r="E160" s="18">
        <v>21289.89</v>
      </c>
      <c r="F160" s="18">
        <v>16971.146000000001</v>
      </c>
      <c r="G160" s="18">
        <v>28679.120999999996</v>
      </c>
      <c r="H160" s="18">
        <v>28679.120999999996</v>
      </c>
      <c r="I160" s="18">
        <v>-7368.9690000000001</v>
      </c>
      <c r="J160" s="18">
        <v>-11950.911</v>
      </c>
      <c r="K160" s="18">
        <v>-18480.878000000001</v>
      </c>
      <c r="L160" s="18">
        <v>-21727.631000000001</v>
      </c>
      <c r="M160" s="18">
        <v>-21727.631000000001</v>
      </c>
      <c r="N160" s="18">
        <v>-5541.2659999999996</v>
      </c>
      <c r="O160" s="18">
        <v>-10206.475</v>
      </c>
      <c r="P160" s="18">
        <v>-19834.334999999999</v>
      </c>
      <c r="Q160" s="18">
        <v>-36382.970999999998</v>
      </c>
      <c r="R160" s="18">
        <v>-36382.970999999998</v>
      </c>
      <c r="S160" s="18">
        <v>-5956.5780000000004</v>
      </c>
      <c r="T160" s="18">
        <v>22145.759999999998</v>
      </c>
      <c r="U160" s="18">
        <v>6531.9679999999998</v>
      </c>
      <c r="V160" s="18">
        <v>-10885.323</v>
      </c>
      <c r="W160" s="18">
        <v>-10885.323</v>
      </c>
      <c r="X160" s="18">
        <v>-13829.299000000001</v>
      </c>
      <c r="Y160" s="18">
        <v>-13829.299000000001</v>
      </c>
      <c r="Z160" s="18">
        <v>-25790.383999999998</v>
      </c>
      <c r="AA160" s="18">
        <v>-25790.383999999998</v>
      </c>
      <c r="AB160" s="18">
        <v>-41118.252</v>
      </c>
      <c r="AC160" s="18">
        <v>-41118.252</v>
      </c>
      <c r="AD160" s="18">
        <v>-54742.367000000006</v>
      </c>
      <c r="AE160" s="18">
        <v>-54742.367000000006</v>
      </c>
      <c r="AF160" s="18">
        <v>-54742.367000000006</v>
      </c>
      <c r="AG160" s="18">
        <v>-54742.367000000006</v>
      </c>
      <c r="AH160" s="18">
        <v>-12426.233999999999</v>
      </c>
      <c r="AI160" s="18">
        <v>-19510.619000000002</v>
      </c>
      <c r="AJ160" s="18">
        <v>-26175.66</v>
      </c>
      <c r="AK160" s="18">
        <v>-40897.535000000003</v>
      </c>
      <c r="AL160" s="18">
        <v>-40897.535000000003</v>
      </c>
      <c r="AM160" s="18">
        <v>-8506.2790000000005</v>
      </c>
      <c r="AN160" s="18">
        <v>-18795.054</v>
      </c>
      <c r="AO160" s="18">
        <f>SUM(AO149:AO159)</f>
        <v>-31142.645999999997</v>
      </c>
      <c r="AP160" s="18">
        <f t="shared" ref="AP160:AQ160" si="7">SUM(AP149:AP159)</f>
        <v>-47195.563000000002</v>
      </c>
      <c r="AQ160" s="18">
        <f t="shared" si="7"/>
        <v>-47195.563000000002</v>
      </c>
      <c r="AR160" s="18">
        <f t="shared" ref="AR160" si="8">SUM(AR149:AR159)</f>
        <v>40939.56</v>
      </c>
    </row>
    <row r="161" spans="2:44">
      <c r="B161" s="42" t="s">
        <v>126</v>
      </c>
      <c r="C161" s="21"/>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row>
    <row r="162" spans="2:44">
      <c r="B162" s="53" t="s">
        <v>141</v>
      </c>
      <c r="C162" s="21" t="s">
        <v>5</v>
      </c>
      <c r="D162" s="2">
        <v>0</v>
      </c>
      <c r="E162" s="2">
        <v>0</v>
      </c>
      <c r="F162" s="2">
        <v>0</v>
      </c>
      <c r="G162" s="2">
        <v>0</v>
      </c>
      <c r="H162" s="2">
        <v>0</v>
      </c>
      <c r="I162" s="2">
        <v>0</v>
      </c>
      <c r="J162" s="2">
        <v>0</v>
      </c>
      <c r="K162" s="2">
        <v>0</v>
      </c>
      <c r="L162" s="2">
        <v>0</v>
      </c>
      <c r="M162" s="2">
        <v>0</v>
      </c>
      <c r="N162" s="2">
        <v>129950</v>
      </c>
      <c r="O162" s="2">
        <v>129950</v>
      </c>
      <c r="P162" s="2">
        <v>129950</v>
      </c>
      <c r="Q162" s="2">
        <v>224825</v>
      </c>
      <c r="R162" s="2">
        <v>224825</v>
      </c>
      <c r="S162" s="2">
        <v>74000</v>
      </c>
      <c r="T162" s="2">
        <v>74000</v>
      </c>
      <c r="U162" s="2">
        <v>74000</v>
      </c>
      <c r="V162" s="2">
        <v>74000</v>
      </c>
      <c r="W162" s="2">
        <v>74000</v>
      </c>
      <c r="X162" s="2">
        <v>0</v>
      </c>
      <c r="Y162" s="2">
        <v>0</v>
      </c>
      <c r="Z162" s="2"/>
      <c r="AA162" s="2"/>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row>
    <row r="163" spans="2:44">
      <c r="B163" s="53" t="s">
        <v>127</v>
      </c>
      <c r="C163" s="21" t="s">
        <v>5</v>
      </c>
      <c r="D163" s="2">
        <v>2221.346</v>
      </c>
      <c r="E163" s="2">
        <v>10879.216</v>
      </c>
      <c r="F163" s="2">
        <v>22629.581999999999</v>
      </c>
      <c r="G163" s="2">
        <v>35657.135000000002</v>
      </c>
      <c r="H163" s="2">
        <v>35657.135000000002</v>
      </c>
      <c r="I163" s="2">
        <v>14187.217000000001</v>
      </c>
      <c r="J163" s="2">
        <v>36773.483999999997</v>
      </c>
      <c r="K163" s="2">
        <v>70467.364000000001</v>
      </c>
      <c r="L163" s="2">
        <v>92894.497000000003</v>
      </c>
      <c r="M163" s="2">
        <v>92894.497000000003</v>
      </c>
      <c r="N163" s="2">
        <v>4712.5770000000002</v>
      </c>
      <c r="O163" s="2">
        <v>93720.792000000001</v>
      </c>
      <c r="P163" s="2">
        <v>128742.705</v>
      </c>
      <c r="Q163" s="2">
        <v>130204.527</v>
      </c>
      <c r="R163" s="2">
        <v>130204.527</v>
      </c>
      <c r="S163" s="2">
        <v>1595.7929999999999</v>
      </c>
      <c r="T163" s="2">
        <v>105791.102</v>
      </c>
      <c r="U163" s="2">
        <v>108952.88499999999</v>
      </c>
      <c r="V163" s="2">
        <v>101635.711</v>
      </c>
      <c r="W163" s="2">
        <v>101635.711</v>
      </c>
      <c r="X163" s="2">
        <v>1175.2260000000001</v>
      </c>
      <c r="Y163" s="2">
        <v>1175.2260000000001</v>
      </c>
      <c r="Z163" s="2">
        <v>31380.852999999999</v>
      </c>
      <c r="AA163" s="2">
        <v>31380.852999999999</v>
      </c>
      <c r="AB163" s="2">
        <v>92938.148000000001</v>
      </c>
      <c r="AC163" s="2">
        <v>92938.148000000001</v>
      </c>
      <c r="AD163" s="2">
        <v>123438.148</v>
      </c>
      <c r="AE163" s="2">
        <v>123438.148</v>
      </c>
      <c r="AF163" s="2">
        <v>123438.148</v>
      </c>
      <c r="AG163" s="2">
        <v>123438.148</v>
      </c>
      <c r="AH163" s="2">
        <v>3000</v>
      </c>
      <c r="AI163" s="2">
        <v>120097.083</v>
      </c>
      <c r="AJ163" s="2">
        <v>120097.083</v>
      </c>
      <c r="AK163" s="2">
        <v>210330.603</v>
      </c>
      <c r="AL163" s="2">
        <v>210330.603</v>
      </c>
      <c r="AM163" s="2">
        <v>0</v>
      </c>
      <c r="AN163" s="2">
        <v>0</v>
      </c>
      <c r="AO163" s="2">
        <v>0</v>
      </c>
      <c r="AP163" s="2">
        <v>0</v>
      </c>
      <c r="AQ163" s="2">
        <v>0</v>
      </c>
      <c r="AR163" s="2">
        <v>31820.383000000002</v>
      </c>
    </row>
    <row r="164" spans="2:44">
      <c r="B164" s="53" t="s">
        <v>128</v>
      </c>
      <c r="C164" s="21" t="s">
        <v>5</v>
      </c>
      <c r="D164" s="2">
        <v>0</v>
      </c>
      <c r="E164" s="2">
        <v>4472.3739999999998</v>
      </c>
      <c r="F164" s="2">
        <v>5000</v>
      </c>
      <c r="G164" s="2">
        <v>50081.781000000003</v>
      </c>
      <c r="H164" s="2">
        <v>50081.781000000003</v>
      </c>
      <c r="I164" s="2">
        <v>5500</v>
      </c>
      <c r="J164" s="2">
        <v>42204</v>
      </c>
      <c r="K164" s="2">
        <v>42204</v>
      </c>
      <c r="L164" s="2">
        <v>42204</v>
      </c>
      <c r="M164" s="2">
        <v>42204</v>
      </c>
      <c r="N164" s="2">
        <v>6000</v>
      </c>
      <c r="O164" s="2"/>
      <c r="P164" s="2">
        <v>0</v>
      </c>
      <c r="Q164" s="2">
        <v>0</v>
      </c>
      <c r="R164" s="2">
        <v>0</v>
      </c>
      <c r="S164" s="2">
        <v>0</v>
      </c>
      <c r="T164" s="2">
        <v>0</v>
      </c>
      <c r="U164" s="2">
        <v>0</v>
      </c>
      <c r="V164" s="2">
        <v>0</v>
      </c>
      <c r="W164" s="2">
        <v>0</v>
      </c>
      <c r="X164" s="2">
        <v>0</v>
      </c>
      <c r="Y164" s="2">
        <v>0</v>
      </c>
      <c r="Z164" s="2"/>
      <c r="AA164" s="2"/>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row>
    <row r="165" spans="2:44">
      <c r="B165" s="53" t="s">
        <v>129</v>
      </c>
      <c r="C165" s="21" t="s">
        <v>5</v>
      </c>
      <c r="D165" s="2">
        <v>-29093.706999999999</v>
      </c>
      <c r="E165" s="2">
        <v>-31829.975999999999</v>
      </c>
      <c r="F165" s="2">
        <v>-40340.146999999997</v>
      </c>
      <c r="G165" s="2">
        <v>-128082.098</v>
      </c>
      <c r="H165" s="2">
        <v>-128082.098</v>
      </c>
      <c r="I165" s="2">
        <v>-12474.876</v>
      </c>
      <c r="J165" s="2">
        <v>-87611.32</v>
      </c>
      <c r="K165" s="2">
        <v>-114628.84699999999</v>
      </c>
      <c r="L165" s="2">
        <v>-150156.61900000001</v>
      </c>
      <c r="M165" s="2">
        <v>-150156.61900000001</v>
      </c>
      <c r="N165" s="2">
        <v>-21027.544999999998</v>
      </c>
      <c r="O165" s="2">
        <v>-100292.55100000001</v>
      </c>
      <c r="P165" s="2">
        <v>-149408.09599999999</v>
      </c>
      <c r="Q165" s="2">
        <v>-161910.01199999999</v>
      </c>
      <c r="R165" s="2">
        <v>-161910.01199999999</v>
      </c>
      <c r="S165" s="2">
        <v>-72555.592000000004</v>
      </c>
      <c r="T165" s="2">
        <v>-201730.44699999999</v>
      </c>
      <c r="U165" s="2">
        <v>-239522.658</v>
      </c>
      <c r="V165" s="2">
        <v>-242276.356</v>
      </c>
      <c r="W165" s="2">
        <v>-242276.356</v>
      </c>
      <c r="X165" s="2">
        <v>-2500.201</v>
      </c>
      <c r="Y165" s="2">
        <v>-2500.201</v>
      </c>
      <c r="Z165" s="2">
        <v>-8128.915</v>
      </c>
      <c r="AA165" s="2">
        <v>-8128.915</v>
      </c>
      <c r="AB165" s="2">
        <v>-140616.43799999999</v>
      </c>
      <c r="AC165" s="2">
        <v>-140616.43799999999</v>
      </c>
      <c r="AD165" s="2">
        <v>-144037.943</v>
      </c>
      <c r="AE165" s="2">
        <v>-144037.943</v>
      </c>
      <c r="AF165" s="2">
        <v>-144037.943</v>
      </c>
      <c r="AG165" s="2">
        <v>-144037.943</v>
      </c>
      <c r="AH165" s="2">
        <v>-10639.375</v>
      </c>
      <c r="AI165" s="2">
        <v>-64530.404000000002</v>
      </c>
      <c r="AJ165" s="2">
        <v>-70633.971999999994</v>
      </c>
      <c r="AK165" s="2">
        <v>-74536.491999999998</v>
      </c>
      <c r="AL165" s="2">
        <v>-74536.491999999998</v>
      </c>
      <c r="AM165" s="2">
        <v>-89193.191999999995</v>
      </c>
      <c r="AN165" s="2">
        <v>-103903.38800000001</v>
      </c>
      <c r="AO165" s="2">
        <v>-106696.795</v>
      </c>
      <c r="AP165" s="2">
        <v>-120599.686</v>
      </c>
      <c r="AQ165" s="2">
        <v>-120599.686</v>
      </c>
      <c r="AR165" s="2">
        <v>-4001.489</v>
      </c>
    </row>
    <row r="166" spans="2:44" ht="24">
      <c r="B166" s="53" t="s">
        <v>130</v>
      </c>
      <c r="C166" s="21" t="s">
        <v>5</v>
      </c>
      <c r="D166" s="2">
        <v>-2146.194</v>
      </c>
      <c r="E166" s="2">
        <v>-4152.3649999999998</v>
      </c>
      <c r="F166" s="2">
        <v>-7068.3040000000001</v>
      </c>
      <c r="G166" s="2">
        <v>-11577.7</v>
      </c>
      <c r="H166" s="2">
        <v>-11577.7</v>
      </c>
      <c r="I166" s="2">
        <v>-2391.201</v>
      </c>
      <c r="J166" s="2">
        <v>-5583.7250000000004</v>
      </c>
      <c r="K166" s="2">
        <v>-8930.6489999999994</v>
      </c>
      <c r="L166" s="2">
        <v>-12063.222</v>
      </c>
      <c r="M166" s="2">
        <v>-12063.222</v>
      </c>
      <c r="N166" s="2">
        <v>-3257.9459999999999</v>
      </c>
      <c r="O166" s="2">
        <v>-6222.3720000000003</v>
      </c>
      <c r="P166" s="2">
        <v>-9042.3960000000006</v>
      </c>
      <c r="Q166" s="2">
        <v>-12231.475</v>
      </c>
      <c r="R166" s="2">
        <v>-12231.475</v>
      </c>
      <c r="S166" s="2">
        <v>-3626.5030000000002</v>
      </c>
      <c r="T166" s="2">
        <v>-8414.8029999999999</v>
      </c>
      <c r="U166" s="2">
        <v>-12416.370999999999</v>
      </c>
      <c r="V166" s="2">
        <v>-22698.462</v>
      </c>
      <c r="W166" s="2">
        <v>-22698.462</v>
      </c>
      <c r="X166" s="2">
        <v>-11305.798000000001</v>
      </c>
      <c r="Y166" s="2">
        <v>-11305.798000000001</v>
      </c>
      <c r="Z166" s="2">
        <v>-20314.144</v>
      </c>
      <c r="AA166" s="2">
        <v>-20314.144</v>
      </c>
      <c r="AB166" s="2">
        <v>-30848.43</v>
      </c>
      <c r="AC166" s="2">
        <v>-30848.43</v>
      </c>
      <c r="AD166" s="2">
        <v>-40356.11</v>
      </c>
      <c r="AE166" s="2">
        <v>-40356.11</v>
      </c>
      <c r="AF166" s="2">
        <v>-40356.11</v>
      </c>
      <c r="AG166" s="2">
        <v>-40356.11</v>
      </c>
      <c r="AH166" s="2">
        <v>-12548.061</v>
      </c>
      <c r="AI166" s="2">
        <v>-24427.466</v>
      </c>
      <c r="AJ166" s="2">
        <v>-37770.821000000004</v>
      </c>
      <c r="AK166" s="2">
        <v>-50822.968999999997</v>
      </c>
      <c r="AL166" s="2">
        <v>-50822.968999999997</v>
      </c>
      <c r="AM166" s="2">
        <v>-13781.826999999999</v>
      </c>
      <c r="AN166" s="2">
        <v>-26834.282999999999</v>
      </c>
      <c r="AO166" s="2">
        <v>-39946.446000000004</v>
      </c>
      <c r="AP166" s="2">
        <v>-48597.722999999998</v>
      </c>
      <c r="AQ166" s="2">
        <v>-48597.722999999998</v>
      </c>
      <c r="AR166" s="2">
        <v>-12236.971</v>
      </c>
    </row>
    <row r="167" spans="2:44">
      <c r="B167" s="53" t="s">
        <v>131</v>
      </c>
      <c r="C167" s="21" t="s">
        <v>5</v>
      </c>
      <c r="D167" s="2">
        <v>0</v>
      </c>
      <c r="E167" s="2">
        <v>-3278.4720000000002</v>
      </c>
      <c r="F167" s="2">
        <v>-5271.2269999999999</v>
      </c>
      <c r="G167" s="2">
        <v>-5452.5140000000001</v>
      </c>
      <c r="H167" s="2">
        <v>-5452.5140000000001</v>
      </c>
      <c r="I167" s="2">
        <v>-3939.1329999999998</v>
      </c>
      <c r="J167" s="2">
        <v>-4990.7759999999998</v>
      </c>
      <c r="K167" s="2">
        <v>-5196.8900000000003</v>
      </c>
      <c r="L167" s="2">
        <v>-9696.89</v>
      </c>
      <c r="M167" s="2">
        <v>-9696.89</v>
      </c>
      <c r="N167" s="2">
        <v>-85012.339000000007</v>
      </c>
      <c r="O167" s="2">
        <v>-93566.65</v>
      </c>
      <c r="P167" s="2">
        <v>-89607.72</v>
      </c>
      <c r="Q167" s="2">
        <v>-93566.65</v>
      </c>
      <c r="R167" s="2">
        <v>-93566.65</v>
      </c>
      <c r="S167" s="2">
        <v>0</v>
      </c>
      <c r="T167" s="2">
        <v>0</v>
      </c>
      <c r="U167" s="2">
        <v>0</v>
      </c>
      <c r="V167" s="2">
        <v>0</v>
      </c>
      <c r="W167" s="2">
        <v>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row>
    <row r="168" spans="2:44">
      <c r="B168" s="53" t="s">
        <v>208</v>
      </c>
      <c r="C168" s="21" t="s">
        <v>5</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9875.6820000000007</v>
      </c>
      <c r="AE168" s="2">
        <v>-9875.6820000000007</v>
      </c>
      <c r="AF168" s="2">
        <v>-9875.6820000000007</v>
      </c>
      <c r="AG168" s="2">
        <v>-9875.6820000000007</v>
      </c>
      <c r="AH168" s="2">
        <v>0</v>
      </c>
      <c r="AI168" s="2">
        <v>0</v>
      </c>
      <c r="AJ168" s="2">
        <v>0</v>
      </c>
      <c r="AK168" s="2">
        <v>-25962.167000000001</v>
      </c>
      <c r="AL168" s="2">
        <v>-25962.167000000001</v>
      </c>
      <c r="AM168" s="2">
        <v>-10607.977000000001</v>
      </c>
      <c r="AN168" s="2">
        <v>-26152.746999999999</v>
      </c>
      <c r="AO168" s="2">
        <v>-40485.016000000003</v>
      </c>
      <c r="AP168" s="2">
        <v>-57413.56</v>
      </c>
      <c r="AQ168" s="2">
        <v>-57413.56</v>
      </c>
      <c r="AR168" s="2">
        <v>0</v>
      </c>
    </row>
    <row r="169" spans="2:44">
      <c r="B169" s="53" t="s">
        <v>132</v>
      </c>
      <c r="C169" s="21" t="s">
        <v>5</v>
      </c>
      <c r="D169" s="2">
        <v>-16927.032999999999</v>
      </c>
      <c r="E169" s="2">
        <v>-31045.419000000002</v>
      </c>
      <c r="F169" s="2">
        <v>-49581.038</v>
      </c>
      <c r="G169" s="2">
        <v>-61607.214</v>
      </c>
      <c r="H169" s="2">
        <v>-61607.214</v>
      </c>
      <c r="I169" s="2">
        <v>-16980.97</v>
      </c>
      <c r="J169" s="2">
        <v>-32027.396000000001</v>
      </c>
      <c r="K169" s="2">
        <v>-50794.368000000002</v>
      </c>
      <c r="L169" s="2">
        <v>-64869.042999999998</v>
      </c>
      <c r="M169" s="2">
        <v>-64869.042999999998</v>
      </c>
      <c r="N169" s="2">
        <v>-18518.587</v>
      </c>
      <c r="O169" s="2">
        <v>-32124.548999999999</v>
      </c>
      <c r="P169" s="2">
        <v>-50080.828999999998</v>
      </c>
      <c r="Q169" s="2">
        <v>-76105.945000000007</v>
      </c>
      <c r="R169" s="2">
        <v>-76105.945000000007</v>
      </c>
      <c r="S169" s="2">
        <v>-21980.617999999999</v>
      </c>
      <c r="T169" s="2">
        <v>-35435.927000000003</v>
      </c>
      <c r="U169" s="2">
        <v>-46629.959000000003</v>
      </c>
      <c r="V169" s="2">
        <v>-51815.597000000002</v>
      </c>
      <c r="W169" s="2">
        <v>-51815.597000000002</v>
      </c>
      <c r="X169" s="2">
        <v>-12808.236000000001</v>
      </c>
      <c r="Y169" s="2">
        <v>-12808.236000000001</v>
      </c>
      <c r="Z169" s="2">
        <v>-24595.456999999999</v>
      </c>
      <c r="AA169" s="2">
        <v>-24595.456999999999</v>
      </c>
      <c r="AB169" s="2">
        <v>-38385.631000000001</v>
      </c>
      <c r="AC169" s="2">
        <v>-38385.631000000001</v>
      </c>
      <c r="AD169" s="2">
        <v>-51279.275999999998</v>
      </c>
      <c r="AE169" s="2">
        <v>-51279.275999999998</v>
      </c>
      <c r="AF169" s="2">
        <v>-51279.275999999998</v>
      </c>
      <c r="AG169" s="2">
        <v>-51279.275999999998</v>
      </c>
      <c r="AH169" s="2">
        <v>-12327.332</v>
      </c>
      <c r="AI169" s="2">
        <v>-23169.678</v>
      </c>
      <c r="AJ169" s="2">
        <v>-36231.203999999998</v>
      </c>
      <c r="AK169" s="2">
        <v>-48728.248</v>
      </c>
      <c r="AL169" s="2">
        <v>-48728.248</v>
      </c>
      <c r="AM169" s="2">
        <v>-11678.147000000001</v>
      </c>
      <c r="AN169" s="2">
        <v>-24978.324000000001</v>
      </c>
      <c r="AO169" s="2">
        <v>-34750.129999999997</v>
      </c>
      <c r="AP169" s="2">
        <v>-49961.482000000004</v>
      </c>
      <c r="AQ169" s="2">
        <v>-49961.482000000004</v>
      </c>
      <c r="AR169" s="2">
        <v>-10052.629999999999</v>
      </c>
    </row>
    <row r="170" spans="2:44" ht="12.75" thickBot="1">
      <c r="B170" s="54" t="s">
        <v>234</v>
      </c>
      <c r="C170" s="31" t="s">
        <v>5</v>
      </c>
      <c r="D170" s="32">
        <v>0</v>
      </c>
      <c r="E170" s="32">
        <v>0</v>
      </c>
      <c r="F170" s="32">
        <v>0</v>
      </c>
      <c r="G170" s="32">
        <v>0</v>
      </c>
      <c r="H170" s="32">
        <v>0</v>
      </c>
      <c r="I170" s="32">
        <v>0</v>
      </c>
      <c r="J170" s="32">
        <v>0</v>
      </c>
      <c r="K170" s="32">
        <v>0</v>
      </c>
      <c r="L170" s="32">
        <v>0</v>
      </c>
      <c r="M170" s="32">
        <v>0</v>
      </c>
      <c r="N170" s="32">
        <v>0</v>
      </c>
      <c r="O170" s="32">
        <v>0</v>
      </c>
      <c r="P170" s="32">
        <v>0</v>
      </c>
      <c r="Q170" s="32">
        <v>0</v>
      </c>
      <c r="R170" s="32">
        <v>0</v>
      </c>
      <c r="S170" s="32">
        <v>0</v>
      </c>
      <c r="T170" s="32">
        <v>0</v>
      </c>
      <c r="U170" s="32">
        <v>0</v>
      </c>
      <c r="V170" s="32">
        <v>0</v>
      </c>
      <c r="W170" s="32">
        <v>0</v>
      </c>
      <c r="X170" s="32">
        <v>0</v>
      </c>
      <c r="Y170" s="32">
        <v>0</v>
      </c>
      <c r="Z170" s="32">
        <v>0</v>
      </c>
      <c r="AA170" s="32">
        <v>0</v>
      </c>
      <c r="AB170" s="32">
        <v>0</v>
      </c>
      <c r="AC170" s="32">
        <v>0</v>
      </c>
      <c r="AD170" s="32">
        <v>0</v>
      </c>
      <c r="AE170" s="32">
        <v>0</v>
      </c>
      <c r="AF170" s="32">
        <v>0</v>
      </c>
      <c r="AG170" s="32">
        <v>0</v>
      </c>
      <c r="AH170" s="32">
        <v>0</v>
      </c>
      <c r="AI170" s="32">
        <v>0</v>
      </c>
      <c r="AJ170" s="32">
        <v>0</v>
      </c>
      <c r="AK170" s="32">
        <v>0</v>
      </c>
      <c r="AL170" s="32">
        <v>0</v>
      </c>
      <c r="AM170" s="32">
        <v>0</v>
      </c>
      <c r="AN170" s="32">
        <v>0</v>
      </c>
      <c r="AO170" s="32">
        <v>-492.44799999999998</v>
      </c>
      <c r="AP170" s="32">
        <v>0</v>
      </c>
      <c r="AQ170" s="32">
        <v>0</v>
      </c>
      <c r="AR170" s="32">
        <v>0</v>
      </c>
    </row>
    <row r="171" spans="2:44">
      <c r="B171" s="42" t="s">
        <v>209</v>
      </c>
      <c r="C171" s="27" t="s">
        <v>5</v>
      </c>
      <c r="D171" s="13">
        <v>-45945.587999999996</v>
      </c>
      <c r="E171" s="13">
        <v>-54954.642</v>
      </c>
      <c r="F171" s="13">
        <v>-74631.133999999991</v>
      </c>
      <c r="G171" s="13">
        <v>-120980.61</v>
      </c>
      <c r="H171" s="13">
        <v>-120980.61</v>
      </c>
      <c r="I171" s="13">
        <v>-16098.963</v>
      </c>
      <c r="J171" s="13">
        <v>-51235.733000000007</v>
      </c>
      <c r="K171" s="13">
        <v>-66879.39</v>
      </c>
      <c r="L171" s="13">
        <v>-101687.277</v>
      </c>
      <c r="M171" s="13">
        <v>-101687.277</v>
      </c>
      <c r="N171" s="13">
        <v>12846.159999999989</v>
      </c>
      <c r="O171" s="13">
        <v>-8535.33</v>
      </c>
      <c r="P171" s="13">
        <v>-39446.336000000003</v>
      </c>
      <c r="Q171" s="13">
        <v>11215.445</v>
      </c>
      <c r="R171" s="13">
        <v>11215.445</v>
      </c>
      <c r="S171" s="13">
        <v>-22566.92</v>
      </c>
      <c r="T171" s="13">
        <v>-65790.074999999997</v>
      </c>
      <c r="U171" s="13">
        <v>-115616.103</v>
      </c>
      <c r="V171" s="13">
        <v>-141154.704</v>
      </c>
      <c r="W171" s="13">
        <v>-141154.704</v>
      </c>
      <c r="X171" s="13">
        <v>-25439.008999999998</v>
      </c>
      <c r="Y171" s="13">
        <v>-25439.008999999998</v>
      </c>
      <c r="Z171" s="13">
        <v>-21657.663</v>
      </c>
      <c r="AA171" s="13">
        <v>-21657.663</v>
      </c>
      <c r="AB171" s="13">
        <v>-116912.351</v>
      </c>
      <c r="AC171" s="13">
        <v>-116912.351</v>
      </c>
      <c r="AD171" s="13">
        <v>-122110.863</v>
      </c>
      <c r="AE171" s="13">
        <v>-122110.863</v>
      </c>
      <c r="AF171" s="13">
        <v>-122110.863</v>
      </c>
      <c r="AG171" s="13">
        <v>-122110.863</v>
      </c>
      <c r="AH171" s="13">
        <v>-32514.768000000004</v>
      </c>
      <c r="AI171" s="13">
        <v>7969.5349999999962</v>
      </c>
      <c r="AJ171" s="13">
        <v>-24538.914000000001</v>
      </c>
      <c r="AK171" s="13">
        <v>10280.727000000001</v>
      </c>
      <c r="AL171" s="13">
        <v>10280.727000000001</v>
      </c>
      <c r="AM171" s="13">
        <v>-125261.143</v>
      </c>
      <c r="AN171" s="13">
        <v>-181868.742</v>
      </c>
      <c r="AO171" s="13">
        <f>SUM(AO162:AO170)</f>
        <v>-222370.83500000002</v>
      </c>
      <c r="AP171" s="13">
        <f t="shared" ref="AP171:AQ171" si="9">SUM(AP162:AP170)</f>
        <v>-276572.451</v>
      </c>
      <c r="AQ171" s="13">
        <f t="shared" si="9"/>
        <v>-276572.451</v>
      </c>
      <c r="AR171" s="18">
        <f t="shared" ref="AR171" si="10">SUM(AR162:AR170)</f>
        <v>5529.2930000000015</v>
      </c>
    </row>
    <row r="172" spans="2:44" s="6" customFormat="1" ht="24">
      <c r="B172" s="43" t="s">
        <v>106</v>
      </c>
      <c r="C172" s="35" t="s">
        <v>5</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0</v>
      </c>
      <c r="AE172" s="34">
        <v>0</v>
      </c>
      <c r="AF172" s="34">
        <v>0</v>
      </c>
      <c r="AG172" s="34">
        <v>0</v>
      </c>
      <c r="AH172" s="34">
        <v>0</v>
      </c>
      <c r="AI172" s="34">
        <v>0</v>
      </c>
      <c r="AJ172" s="34">
        <v>0</v>
      </c>
      <c r="AK172" s="34">
        <v>0</v>
      </c>
      <c r="AL172" s="34">
        <v>0</v>
      </c>
      <c r="AM172" s="34">
        <v>0</v>
      </c>
      <c r="AN172" s="34">
        <v>0</v>
      </c>
      <c r="AO172" s="34">
        <v>0</v>
      </c>
      <c r="AP172" s="34">
        <v>0</v>
      </c>
      <c r="AQ172" s="34">
        <v>0</v>
      </c>
      <c r="AR172" s="34">
        <v>0</v>
      </c>
    </row>
    <row r="173" spans="2:44" s="6" customFormat="1">
      <c r="B173" s="43" t="s">
        <v>107</v>
      </c>
      <c r="C173" s="35" t="s">
        <v>5</v>
      </c>
      <c r="D173" s="34">
        <v>-17017.503000000059</v>
      </c>
      <c r="E173" s="34">
        <v>-18029.012000000053</v>
      </c>
      <c r="F173" s="34">
        <v>-37198.31600000005</v>
      </c>
      <c r="G173" s="34">
        <v>-11692.873000000312</v>
      </c>
      <c r="H173" s="34">
        <v>-11692.873000000312</v>
      </c>
      <c r="I173" s="34">
        <v>-6273.8099999999176</v>
      </c>
      <c r="J173" s="34">
        <v>-24606.067000000054</v>
      </c>
      <c r="K173" s="34">
        <v>-10202.551000000152</v>
      </c>
      <c r="L173" s="34">
        <v>-2426.7940000001399</v>
      </c>
      <c r="M173" s="34">
        <v>-2426.7940000001399</v>
      </c>
      <c r="N173" s="34">
        <v>16371.539999999968</v>
      </c>
      <c r="O173" s="34">
        <v>-6453.3639999999996</v>
      </c>
      <c r="P173" s="34">
        <v>-6522.951</v>
      </c>
      <c r="Q173" s="34">
        <v>62043.45</v>
      </c>
      <c r="R173" s="34">
        <v>62043.45</v>
      </c>
      <c r="S173" s="34">
        <v>3545.0419999999999</v>
      </c>
      <c r="T173" s="34">
        <v>-11139.957</v>
      </c>
      <c r="U173" s="34">
        <v>-14599.448</v>
      </c>
      <c r="V173" s="34">
        <v>-27896.379000000001</v>
      </c>
      <c r="W173" s="34">
        <v>-27896.379000000001</v>
      </c>
      <c r="X173" s="34">
        <v>-1912.68</v>
      </c>
      <c r="Y173" s="34">
        <v>-1912.68</v>
      </c>
      <c r="Z173" s="34">
        <v>18704.486000000001</v>
      </c>
      <c r="AA173" s="34">
        <v>18704.486000000001</v>
      </c>
      <c r="AB173" s="34">
        <v>-35223.131999999998</v>
      </c>
      <c r="AC173" s="34">
        <v>-35223.131999999998</v>
      </c>
      <c r="AD173" s="34">
        <v>-31833.645</v>
      </c>
      <c r="AE173" s="34">
        <v>-31833.645</v>
      </c>
      <c r="AF173" s="34">
        <v>-31833.645</v>
      </c>
      <c r="AG173" s="34">
        <v>-31833.645</v>
      </c>
      <c r="AH173" s="34">
        <v>-13758.922</v>
      </c>
      <c r="AI173" s="34">
        <v>-7205.2740000000003</v>
      </c>
      <c r="AJ173" s="34">
        <v>42628.182000000001</v>
      </c>
      <c r="AK173" s="34">
        <v>146905.85200000001</v>
      </c>
      <c r="AL173" s="34">
        <v>146905.85200000001</v>
      </c>
      <c r="AM173" s="34">
        <v>-101456.069</v>
      </c>
      <c r="AN173" s="34">
        <v>-103529.46400000001</v>
      </c>
      <c r="AO173" s="34">
        <v>-88647.104999999996</v>
      </c>
      <c r="AP173" s="34">
        <v>-83922.277000000002</v>
      </c>
      <c r="AQ173" s="34">
        <v>-83922.277000000002</v>
      </c>
      <c r="AR173" s="34">
        <v>93910.451000000001</v>
      </c>
    </row>
    <row r="174" spans="2:44" ht="12.75" thickBot="1">
      <c r="B174" s="44" t="s">
        <v>108</v>
      </c>
      <c r="C174" s="31" t="s">
        <v>5</v>
      </c>
      <c r="D174" s="32">
        <v>65033.546000000002</v>
      </c>
      <c r="E174" s="32">
        <v>65033.546000000002</v>
      </c>
      <c r="F174" s="32">
        <v>62616.578999999998</v>
      </c>
      <c r="G174" s="32">
        <v>62616.578999999998</v>
      </c>
      <c r="H174" s="32">
        <v>62616.578999999998</v>
      </c>
      <c r="I174" s="32">
        <v>50923.705999999998</v>
      </c>
      <c r="J174" s="32">
        <v>50923.705999999998</v>
      </c>
      <c r="K174" s="32">
        <v>50923.705999999998</v>
      </c>
      <c r="L174" s="32">
        <v>50923.705999999998</v>
      </c>
      <c r="M174" s="32">
        <v>50923.705999999998</v>
      </c>
      <c r="N174" s="32">
        <v>48496.911999999997</v>
      </c>
      <c r="O174" s="32">
        <v>48496.911999999997</v>
      </c>
      <c r="P174" s="32">
        <v>48496.911999999997</v>
      </c>
      <c r="Q174" s="32">
        <v>48496.911999999997</v>
      </c>
      <c r="R174" s="32">
        <v>48496.911999999997</v>
      </c>
      <c r="S174" s="32">
        <v>110540.36199999999</v>
      </c>
      <c r="T174" s="32">
        <v>110540.36199999999</v>
      </c>
      <c r="U174" s="32">
        <v>110540.36199999999</v>
      </c>
      <c r="V174" s="32">
        <v>110540.36199999999</v>
      </c>
      <c r="W174" s="32">
        <v>110540.36199999999</v>
      </c>
      <c r="X174" s="32">
        <v>82643.982999999993</v>
      </c>
      <c r="Y174" s="32">
        <v>82643.982999999993</v>
      </c>
      <c r="Z174" s="32">
        <v>82643.982999999993</v>
      </c>
      <c r="AA174" s="32">
        <v>82643.982999999993</v>
      </c>
      <c r="AB174" s="32">
        <v>82643.982999999993</v>
      </c>
      <c r="AC174" s="32">
        <v>82643.982999999993</v>
      </c>
      <c r="AD174" s="32">
        <v>82643.982999999993</v>
      </c>
      <c r="AE174" s="32">
        <v>82643.982999999993</v>
      </c>
      <c r="AF174" s="32">
        <v>82643.982999999993</v>
      </c>
      <c r="AG174" s="32">
        <v>82643.982999999993</v>
      </c>
      <c r="AH174" s="32">
        <v>50810.338000000003</v>
      </c>
      <c r="AI174" s="32">
        <v>50810.338000000003</v>
      </c>
      <c r="AJ174" s="32">
        <v>50810.338000000003</v>
      </c>
      <c r="AK174" s="32">
        <v>50810.338000000003</v>
      </c>
      <c r="AL174" s="32">
        <v>50810.338000000003</v>
      </c>
      <c r="AM174" s="32">
        <v>197716.19</v>
      </c>
      <c r="AN174" s="32">
        <v>197716.19</v>
      </c>
      <c r="AO174" s="32">
        <v>197716.19</v>
      </c>
      <c r="AP174" s="32">
        <v>197716.19</v>
      </c>
      <c r="AQ174" s="32">
        <v>197716.19</v>
      </c>
      <c r="AR174" s="32">
        <v>113793.913</v>
      </c>
    </row>
    <row r="175" spans="2:44" s="6" customFormat="1">
      <c r="B175" s="16" t="s">
        <v>109</v>
      </c>
      <c r="C175" s="21" t="s">
        <v>5</v>
      </c>
      <c r="D175" s="18">
        <v>48016.042999999947</v>
      </c>
      <c r="E175" s="18">
        <v>47004.533999999949</v>
      </c>
      <c r="F175" s="18">
        <v>25418.262999999948</v>
      </c>
      <c r="G175" s="18">
        <v>50923.705999999685</v>
      </c>
      <c r="H175" s="18">
        <v>50923.705999999685</v>
      </c>
      <c r="I175" s="18">
        <v>44649.896000000081</v>
      </c>
      <c r="J175" s="18">
        <v>26317.638999999945</v>
      </c>
      <c r="K175" s="18">
        <v>40721.154999999846</v>
      </c>
      <c r="L175" s="18">
        <v>48496.911999999858</v>
      </c>
      <c r="M175" s="18">
        <v>48496.911999999858</v>
      </c>
      <c r="N175" s="18">
        <v>64868.451999999961</v>
      </c>
      <c r="O175" s="18">
        <v>42043.548000000003</v>
      </c>
      <c r="P175" s="18">
        <v>41973.961000000003</v>
      </c>
      <c r="Q175" s="18">
        <v>110540.36199999999</v>
      </c>
      <c r="R175" s="18">
        <v>110540.36199999999</v>
      </c>
      <c r="S175" s="18">
        <v>114085.40399999999</v>
      </c>
      <c r="T175" s="18">
        <v>99400.404999999999</v>
      </c>
      <c r="U175" s="18">
        <v>95940.914000000004</v>
      </c>
      <c r="V175" s="18">
        <v>82643.982999999993</v>
      </c>
      <c r="W175" s="18">
        <v>82643.982999999993</v>
      </c>
      <c r="X175" s="18">
        <v>80731.303</v>
      </c>
      <c r="Y175" s="18">
        <v>80731.303</v>
      </c>
      <c r="Z175" s="18">
        <v>101348.469</v>
      </c>
      <c r="AA175" s="18">
        <v>101348.469</v>
      </c>
      <c r="AB175" s="18">
        <v>47420.851000000002</v>
      </c>
      <c r="AC175" s="18">
        <v>47420.851000000002</v>
      </c>
      <c r="AD175" s="18">
        <v>50810.338000000003</v>
      </c>
      <c r="AE175" s="18">
        <v>50810.338000000003</v>
      </c>
      <c r="AF175" s="18">
        <v>50810.338000000003</v>
      </c>
      <c r="AG175" s="18">
        <v>50810.338000000003</v>
      </c>
      <c r="AH175" s="18">
        <v>37051.415999999997</v>
      </c>
      <c r="AI175" s="18">
        <v>43605.063999999998</v>
      </c>
      <c r="AJ175" s="18">
        <v>93438.52</v>
      </c>
      <c r="AK175" s="18">
        <v>197716.19</v>
      </c>
      <c r="AL175" s="18">
        <v>197716.19</v>
      </c>
      <c r="AM175" s="18">
        <v>96260.120999999999</v>
      </c>
      <c r="AN175" s="18">
        <v>94186.725999999995</v>
      </c>
      <c r="AO175" s="18">
        <f>SUM(AO173:AO174)</f>
        <v>109069.08500000001</v>
      </c>
      <c r="AP175" s="18">
        <f t="shared" ref="AP175:AQ175" si="11">SUM(AP173:AP174)</f>
        <v>113793.913</v>
      </c>
      <c r="AQ175" s="18">
        <f t="shared" si="11"/>
        <v>113793.913</v>
      </c>
      <c r="AR175" s="18">
        <v>207704.364</v>
      </c>
    </row>
    <row r="180" spans="2:2">
      <c r="B180" s="1" t="s">
        <v>192</v>
      </c>
    </row>
    <row r="181" spans="2:2" ht="24">
      <c r="B181" s="1" t="s">
        <v>193</v>
      </c>
    </row>
    <row r="182" spans="2:2" ht="60">
      <c r="B182" s="1" t="s">
        <v>215</v>
      </c>
    </row>
    <row r="183" spans="2:2" ht="36">
      <c r="B183" s="1" t="s">
        <v>238</v>
      </c>
    </row>
    <row r="184" spans="2:2" ht="24">
      <c r="B184" s="1" t="s">
        <v>242</v>
      </c>
    </row>
  </sheetData>
  <mergeCells count="5">
    <mergeCell ref="B1:C1"/>
    <mergeCell ref="A136:B136"/>
    <mergeCell ref="A3:B3"/>
    <mergeCell ref="A33:B33"/>
    <mergeCell ref="A74:B74"/>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2-05-30T13:14:42Z</dcterms:modified>
</cp:coreProperties>
</file>